>
                <c:pt idx="56201">
                  <c:v>-2.2423489766446059</c:v>
                </c:pt>
                <c:pt idx="56202">
                  <c:v>-2.2429477462716823</c:v>
                </c:pt>
                <c:pt idx="56203">
                  <c:v>-2.2429637742045281</c:v>
                </c:pt>
                <c:pt idx="56204">
                  <c:v>-2.2431871798539555</c:v>
                </c:pt>
                <c:pt idx="56205">
                  <c:v>-2.2434105899897849</c:v>
                </c:pt>
                <c:pt idx="56206">
                  <c:v>-2.2438304812112064</c:v>
                </c:pt>
                <c:pt idx="56207">
                  <c:v>-2.2448184176720405</c:v>
                </c:pt>
                <c:pt idx="56208">
                  <c:v>-2.2458063669375656</c:v>
                </c:pt>
                <c:pt idx="56209">
                  <c:v>-2.2471806296126586</c:v>
                </c:pt>
                <c:pt idx="56210">
                  <c:v>-2.2471910575526231</c:v>
                </c:pt>
                <c:pt idx="56211">
                  <c:v>-2.2472014854925875</c:v>
                </c:pt>
                <c:pt idx="56212">
                  <c:v>-2.2472119134325514</c:v>
                </c:pt>
                <c:pt idx="56213">
                  <c:v>-2.2479966306835699</c:v>
                </c:pt>
                <c:pt idx="56214">
                  <c:v>-2.2487813536954846</c:v>
                </c:pt>
                <c:pt idx="56215">
                  <c:v>-2.2489832871782123</c:v>
                </c:pt>
                <c:pt idx="56216">
                  <c:v>-2.2489948823339163</c:v>
                </c:pt>
                <c:pt idx="56217">
                  <c:v>-2.2490064774896208</c:v>
                </c:pt>
                <c:pt idx="56218">
                  <c:v>-2.2496008765074849</c:v>
                </c:pt>
                <c:pt idx="56219">
                  <c:v>-2.2501936239728608</c:v>
                </c:pt>
                <c:pt idx="56220">
                  <c:v>-2.2507863763365639</c:v>
                </c:pt>
                <c:pt idx="56221">
                  <c:v>-2.2513791335985935</c:v>
                </c:pt>
                <c:pt idx="56222">
                  <c:v>-2.2509972891204835</c:v>
                </c:pt>
                <c:pt idx="56223">
                  <c:v>-2.2506154431812724</c:v>
                </c:pt>
                <c:pt idx="56224">
                  <c:v>-2.2502335957809603</c:v>
                </c:pt>
                <c:pt idx="56225">
                  <c:v>-2.2506154431812724</c:v>
                </c:pt>
                <c:pt idx="56226">
                  <c:v>-2.2509972891204835</c:v>
                </c:pt>
                <c:pt idx="56227">
                  <c:v>-2.2509894826755703</c:v>
                </c:pt>
                <c:pt idx="56228">
                  <c:v>-2.2500060834876487</c:v>
                </c:pt>
                <c:pt idx="56229">
                  <c:v>-2.2490226932902559</c:v>
                </c:pt>
                <c:pt idx="56230">
                  <c:v>-2.2478461544754507</c:v>
                </c:pt>
                <c:pt idx="56231">
                  <c:v>-2.2472506061240041</c:v>
                </c:pt>
                <c:pt idx="56232">
                  <c:v>-2.2466550640587437</c:v>
                </c:pt>
                <c:pt idx="56233">
                  <c:v>-2.2460595282796709</c:v>
                </c:pt>
                <c:pt idx="56234">
                  <c:v>-2.2446908656655666</c:v>
                </c:pt>
                <c:pt idx="56235">
                  <c:v>-2.2433222144715663</c:v>
                </c:pt>
                <c:pt idx="56236">
                  <c:v>-2.2421467267453026</c:v>
                </c:pt>
                <c:pt idx="56237">
                  <c:v>-2.2421330177367662</c:v>
                </c:pt>
                <c:pt idx="56238">
                  <c:v>-2.2421193087282334</c:v>
                </c:pt>
                <c:pt idx="56239">
                  <c:v>-2.2428848547349407</c:v>
                </c:pt>
                <c:pt idx="56240">
                  <c:v>-2.2420940646583647</c:v>
                </c:pt>
                <c:pt idx="56241">
                  <c:v>-2.2413032843644465</c:v>
                </c:pt>
                <c:pt idx="56242">
                  <c:v>-2.2407056588794245</c:v>
                </c:pt>
                <c:pt idx="56243">
                  <c:v>-2.2412707567758976</c:v>
                </c:pt>
                <c:pt idx="56244">
                  <c:v>-2.2418358459370191</c:v>
                </c:pt>
                <c:pt idx="56245">
                  <c:v>-2.2408458108592502</c:v>
                </c:pt>
                <c:pt idx="56246">
                  <c:v>-2.2394689867618198</c:v>
                </c:pt>
                <c:pt idx="56247">
                  <c:v>-2.2380921798365208</c:v>
                </c:pt>
                <c:pt idx="56248">
                  <c:v>-2.2380773391451725</c:v>
                </c:pt>
                <c:pt idx="56249">
                  <c:v>-2.2384624902112709</c:v>
                </c:pt>
                <c:pt idx="56250">
                  <c:v>-2.2388476398036707</c:v>
                </c:pt>
                <c:pt idx="56251">
                  <c:v>-2.237870846588017</c:v>
                </c:pt>
                <c:pt idx="56252">
                  <c:v>-2.2374878390182578</c:v>
                </c:pt>
                <c:pt idx="56253">
                  <c:v>-2.2371048292652449</c:v>
                </c:pt>
                <c:pt idx="56254">
                  <c:v>-2.2376941650367392</c:v>
                </c:pt>
                <c:pt idx="56255">
                  <c:v>-2.2376898784354631</c:v>
                </c:pt>
                <c:pt idx="56256">
                  <c:v>-2.2376855918341874</c:v>
                </c:pt>
                <c:pt idx="56257">
                  <c:v>-2.2382640446820758</c:v>
                </c:pt>
                <c:pt idx="56258">
                  <c:v>-2.2382551395367165</c:v>
                </c:pt>
                <c:pt idx="56259">
                  <c:v>-2.2382462343913585</c:v>
                </c:pt>
                <c:pt idx="56260">
                  <c:v>-2.2376545964095773</c:v>
                </c:pt>
                <c:pt idx="56261">
                  <c:v>-2.23646556610406</c:v>
                </c:pt>
                <c:pt idx="56262">
                  <c:v>-2.2352765591472337</c:v>
                </c:pt>
                <c:pt idx="56263">
                  <c:v>-2.2344771623563178</c:v>
                </c:pt>
                <c:pt idx="56264">
                  <c:v>-2.2346500735113497</c:v>
                </c:pt>
                <c:pt idx="56265">
                  <c:v>-2.234822980730458</c:v>
                </c:pt>
                <c:pt idx="56266">
                  <c:v>-2.2351890067175075</c:v>
                </c:pt>
                <c:pt idx="56267">
                  <c:v>-2.2349853078327526</c:v>
                </c:pt>
                <c:pt idx="56268">
                  <c:v>-2.2347816101590481</c:v>
                </c:pt>
                <c:pt idx="56269">
                  <c:v>-2.2334125288459443</c:v>
                </c:pt>
                <c:pt idx="56270">
                  <c:v>-2.2328298364207151</c:v>
                </c:pt>
                <c:pt idx="56271">
                  <c:v>-2.2322471439954894</c:v>
                </c:pt>
                <c:pt idx="56272">
                  <c:v>-2.2328298364207151</c:v>
                </c:pt>
                <c:pt idx="56273">
                  <c:v>-2.2334125288459443</c:v>
                </c:pt>
                <c:pt idx="56274">
                  <c:v>-2.23399522127117</c:v>
                </c:pt>
                <c:pt idx="56275">
                  <c:v>-2.2345779136963975</c:v>
                </c:pt>
                <c:pt idx="56276">
                  <c:v>-2.234190684031494</c:v>
                </c:pt>
                <c:pt idx="56277">
                  <c:v>-2.2338034546912788</c:v>
                </c:pt>
                <c:pt idx="56278">
                  <c:v>-2.2322508422947971</c:v>
                </c:pt>
                <c:pt idx="56279">
                  <c:v>-2.2312729888234979</c:v>
                </c:pt>
                <c:pt idx="56280">
                  <c:v>-2.2302951399836846</c:v>
                </c:pt>
                <c:pt idx="56281">
                  <c:v>-2.2289277275430837</c:v>
                </c:pt>
                <c:pt idx="56282">
                  <c:v>-2.228716495476434</c:v>
                </c:pt>
                <c:pt idx="56283">
                  <c:v>-2.2285052658869362</c:v>
                </c:pt>
                <c:pt idx="56284">
                  <c:v>-2.229655837007833</c:v>
                </c:pt>
                <c:pt idx="56285">
                  <c:v>-2.2277015567386447</c:v>
                </c:pt>
                <c:pt idx="56286">
                  <c:v>-2.2257472982273563</c:v>
                </c:pt>
                <c:pt idx="56287">
                  <c:v>-2.2249583948919924</c:v>
                </c:pt>
                <c:pt idx="56288">
                  <c:v>-2.226117869330773</c:v>
                </c:pt>
                <c:pt idx="56289">
                  <c:v>-2.2272773345998851</c:v>
                </c:pt>
                <c:pt idx="56290">
                  <c:v>-2.2274645811187845</c:v>
                </c:pt>
                <c:pt idx="56291">
                  <c:v>-2.2270607504475337</c:v>
                </c:pt>
                <c:pt idx="56292">
                  <c:v>-2.2266569245248604</c:v>
                </c:pt>
                <c:pt idx="56293">
                  <c:v>-2.2262531033507647</c:v>
                </c:pt>
                <c:pt idx="56294">
                  <c:v>-2.2262432577000872</c:v>
                </c:pt>
                <c:pt idx="56295">
                  <c:v>-2.2262334120494107</c:v>
                </c:pt>
                <c:pt idx="56296">
                  <c:v>-2.2260271328607333</c:v>
                </c:pt>
                <c:pt idx="56297">
                  <c:v>-2.2258220037900669</c:v>
                </c:pt>
                <c:pt idx="56298">
                  <c:v>-2.2256168761781705</c:v>
                </c:pt>
                <c:pt idx="56299">
                  <c:v>-2.2250255460151696</c:v>
                </c:pt>
                <c:pt idx="56300">
                  <c:v>-2.1986106095893483</c:v>
                </c:pt>
                <c:pt idx="56301">
                  <c:v>-2.1721957471795736</c:v>
                </c:pt>
                <c:pt idx="56302">
                  <c:v>-2.1469462246069657</c:v>
                </c:pt>
                <c:pt idx="56303">
                  <c:v>-2.1424697181237238</c:v>
                </c:pt>
                <c:pt idx="56304">
                  <c:v>-2.1379932454473303</c:v>
                </c:pt>
                <c:pt idx="56305">
                  <c:v>-2.1311863013865224</c:v>
                </c:pt>
                <c:pt idx="56306">
                  <c:v>-2.1304085300717057</c:v>
                </c:pt>
                <c:pt idx="56307">
                  <c:v>-2.1296307601699396</c:v>
                </c:pt>
                <c:pt idx="56308">
                  <c:v>-2.1306008657988058</c:v>
                </c:pt>
                <c:pt idx="56309">
                  <c:v>-2.1282661215956065</c:v>
                </c:pt>
                <c:pt idx="56310">
                  <c:v>-2.1259313862093929</c:v>
                </c:pt>
                <c:pt idx="56311">
                  <c:v>-2.1239861836615437</c:v>
                </c:pt>
                <c:pt idx="56312">
                  <c:v>-2.1214500598681378</c:v>
                </c:pt>
                <c:pt idx="56313">
                  <c:v>-2.1189139643637365</c:v>
                </c:pt>
                <c:pt idx="56314">
                  <c:v>-2.1150162506022783</c:v>
                </c:pt>
                <c:pt idx="56315">
                  <c:v>-2.1109138888170937</c:v>
                </c:pt>
                <c:pt idx="56316">
                  <c:v>-2.1068116030996573</c:v>
                </c:pt>
                <c:pt idx="56317">
                  <c:v>-2.1034884066152308</c:v>
                </c:pt>
                <c:pt idx="56318">
                  <c:v>-2.1030991195322848</c:v>
                </c:pt>
                <c:pt idx="56319">
                  <c:v>-2.1027098335316365</c:v>
                </c:pt>
                <c:pt idx="56320">
                  <c:v>-2.100958945856167</c:v>
                </c:pt>
                <c:pt idx="56321">
                  <c:v>-2.098816541319422</c:v>
                </c:pt>
                <c:pt idx="56322">
                  <c:v>-2.0966741466661003</c:v>
                </c:pt>
                <c:pt idx="56323">
                  <c:v>-2.0960864417908502</c:v>
                </c:pt>
                <c:pt idx="56324">
                  <c:v>-2.0925670779421632</c:v>
                </c:pt>
                <c:pt idx="56325">
                  <c:v>-2.0890477895277066</c:v>
                </c:pt>
                <c:pt idx="56326">
                  <c:v>-2.0849460065804224</c:v>
                </c:pt>
                <c:pt idx="56327">
                  <c:v>-2.0814424263414089</c:v>
                </c:pt>
                <c:pt idx="56328">
                  <c:v>-2.0779388720635281</c:v>
                </c:pt>
                <c:pt idx="56329">
                  <c:v>-2.074435343746778</c:v>
                </c:pt>
                <c:pt idx="56330">
                  <c:v>-2.0703420799158883</c:v>
                </c:pt>
                <c:pt idx="56331">
                  <c:v>-2.066248873232142</c:v>
                </c:pt>
                <c:pt idx="56332">
                  <c:v>-2.0625452008042413</c:v>
                </c:pt>
                <c:pt idx="56333">
                  <c:v>-2.0602078289690198</c:v>
                </c:pt>
                <c:pt idx="56334">
                  <c:v>-2.0578704724818895</c:v>
                </c:pt>
                <c:pt idx="56335">
                  <c:v>-2.0541716393459954</c:v>
                </c:pt>
                <c:pt idx="56336">
                  <c:v>-2.0502799107403122</c:v>
                </c:pt>
                <c:pt idx="56337">
                  <c:v>-2.0463882071776727</c:v>
                </c:pt>
                <c:pt idx="56338">
                  <c:v>-2.0434685379950306</c:v>
                </c:pt>
                <c:pt idx="56339">
                  <c:v>-2.0399541127851126</c:v>
                </c:pt>
                <c:pt idx="56340">
                  <c:v>-2.0364397497839457</c:v>
                </c:pt>
                <c:pt idx="56341">
                  <c:v>-2.0338974323785415</c:v>
                </c:pt>
                <c:pt idx="56342">
                  <c:v>-2.0327277323533055</c:v>
                </c:pt>
                <c:pt idx="56343">
                  <c:v>-2.0315580409570533</c:v>
                </c:pt>
                <c:pt idx="56344">
                  <c:v>-2.0299989034321539</c:v>
                </c:pt>
                <c:pt idx="56345">
                  <c:v>-2.0282442879814777</c:v>
                </c:pt>
                <c:pt idx="56346">
                  <c:v>-2.0264896840418705</c:v>
                </c:pt>
                <c:pt idx="56347">
                  <c:v>-2.0251245425229789</c:v>
                </c:pt>
                <c:pt idx="56348">
                  <c:v>-2.0239425732774001</c:v>
                </c:pt>
                <c:pt idx="56349">
                  <c:v>-2.0227606224821879</c:v>
                </c:pt>
                <c:pt idx="56350">
                  <c:v>-2.020606750272655</c:v>
                </c:pt>
                <c:pt idx="56351">
                  <c:v>-2.0198181741053962</c:v>
                </c:pt>
                <c:pt idx="56352">
                  <c:v>-2.0190296073947072</c:v>
                </c:pt>
                <c:pt idx="56353">
                  <c:v>-2.018241050140587</c:v>
                </c:pt>
                <c:pt idx="56354">
                  <c:v>-2.0178415967323415</c:v>
                </c:pt>
                <c:pt idx="56355">
                  <c:v>-2.0174421469810451</c:v>
                </c:pt>
                <c:pt idx="56356">
                  <c:v>-2.0170427008867007</c:v>
                </c:pt>
                <c:pt idx="56357">
                  <c:v>-2.0137528150527264</c:v>
                </c:pt>
                <c:pt idx="56358">
                  <c:v>-2.0104628921967298</c:v>
                </c:pt>
                <c:pt idx="56359">
                  <c:v>-2.0067834967191378</c:v>
                </c:pt>
                <c:pt idx="56360">
                  <c:v>-2.0065993679253089</c:v>
                </c:pt>
                <c:pt idx="56361">
                  <c:v>-2.0064152375080329</c:v>
                </c:pt>
                <c:pt idx="56362">
                  <c:v>-2.0060380494870547</c:v>
                </c:pt>
                <c:pt idx="56363">
                  <c:v>-2.005457634297179</c:v>
                </c:pt>
                <c:pt idx="56364">
                  <c:v>-2.0048772179643608</c:v>
                </c:pt>
                <c:pt idx="56365">
                  <c:v>-2.0054617969017463</c:v>
                </c:pt>
                <c:pt idx="56366">
                  <c:v>-2.0066128111826593</c:v>
                </c:pt>
                <c:pt idx="56367">
                  <c:v>-2.0077638101154807</c:v>
                </c:pt>
                <c:pt idx="56368">
                  <c:v>-2.0093042276623496</c:v>
                </c:pt>
                <c:pt idx="56369">
                  <c:v>-2.0120078009207605</c:v>
                </c:pt>
                <c:pt idx="56370">
                  <c:v>-2.014711333778703</c:v>
                </c:pt>
                <c:pt idx="56371">
                  <c:v>-2.0170254009524782</c:v>
                </c:pt>
                <c:pt idx="56372">
                  <c:v>-2.0173955004453323</c:v>
                </c:pt>
                <c:pt idx="56373">
                  <c:v>-2.0177655941478991</c:v>
                </c:pt>
                <c:pt idx="56374">
                  <c:v>-2.0169707608363447</c:v>
                </c:pt>
                <c:pt idx="56375">
                  <c:v>-2.0165716702008072</c:v>
                </c:pt>
                <c:pt idx="56376">
                  <c:v>-2.0161725842732605</c:v>
                </c:pt>
                <c:pt idx="56377">
                  <c:v>-2.0179069340429274</c:v>
                </c:pt>
                <c:pt idx="56378">
                  <c:v>-2.019641975361322</c:v>
                </c:pt>
                <c:pt idx="56379">
                  <c:v>-2.0213770020127297</c:v>
                </c:pt>
                <c:pt idx="56380">
                  <c:v>-2.0215610525312977</c:v>
                </c:pt>
                <c:pt idx="56381">
                  <c:v>-2.0206011845377376</c:v>
                </c:pt>
                <c:pt idx="56382">
                  <c:v>-2.0196413056465676</c:v>
                </c:pt>
                <c:pt idx="56383">
                  <c:v>-2.0180989634505688</c:v>
                </c:pt>
                <c:pt idx="56384">
                  <c:v>-2.0198274604587652</c:v>
                </c:pt>
                <c:pt idx="56385">
                  <c:v>-2.0215559266075065</c:v>
                </c:pt>
                <c:pt idx="56386">
                  <c:v>-2.0244492358517663</c:v>
                </c:pt>
                <c:pt idx="56387">
                  <c:v>-2.0254110182651193</c:v>
                </c:pt>
                <c:pt idx="56388">
                  <c:v>-2.0263727915517205</c:v>
                </c:pt>
                <c:pt idx="56389">
                  <c:v>-2.0273345557115747</c:v>
                </c:pt>
                <c:pt idx="56390">
                  <c:v>-2.026946211789705</c:v>
                </c:pt>
                <c:pt idx="56391">
                  <c:v>-2.0265578674857698</c:v>
                </c:pt>
                <c:pt idx="56392">
                  <c:v>-2.026558918609533</c:v>
                </c:pt>
                <c:pt idx="56393">
                  <c:v>-2.0281131736793032</c:v>
                </c:pt>
                <c:pt idx="56394">
                  <c:v>-2.0296674287490739</c:v>
                </c:pt>
                <c:pt idx="56395">
                  <c:v>-2.0296674287490739</c:v>
                </c:pt>
                <c:pt idx="56396">
                  <c:v>-2.0298597301503336</c:v>
                </c:pt>
                <c:pt idx="56397">
                  <c:v>-2.0300520308084482</c:v>
                </c:pt>
                <c:pt idx="56398">
                  <c:v>-2.030826757047044</c:v>
                </c:pt>
                <c:pt idx="56399">
                  <c:v>-2.0314042168270685</c:v>
                </c:pt>
                <c:pt idx="56400">
                  <c:v>-2.0319816739130143</c:v>
                </c:pt>
                <c:pt idx="56401">
                  <c:v>-2.0337239728698981</c:v>
                </c:pt>
                <c:pt idx="56402">
                  <c:v>-2.0350857685739032</c:v>
                </c:pt>
                <c:pt idx="56403">
                  <c:v>-2.0364475692266186</c:v>
                </c:pt>
                <c:pt idx="56404">
                  <c:v>-2.0370339169213207</c:v>
                </c:pt>
                <c:pt idx="56405">
                  <c:v>-2.03588324251524</c:v>
                </c:pt>
                <c:pt idx="56406">
                  <c:v>-2.0347325527610676</c:v>
                </c:pt>
                <c:pt idx="56407">
                  <c:v>-2.0337748839142016</c:v>
                </c:pt>
                <c:pt idx="56408">
                  <c:v>-2.0328283615132881</c:v>
                </c:pt>
                <c:pt idx="56409">
                  <c:v>-2.0318818192923458</c:v>
                </c:pt>
                <c:pt idx="56410">
                  <c:v>-2.0303528023949906</c:v>
                </c:pt>
                <c:pt idx="56411">
                  <c:v>-2.029599088055027</c:v>
                </c:pt>
                <c:pt idx="56412">
                  <c:v>-2.0288453554848886</c:v>
                </c:pt>
                <c:pt idx="56413">
                  <c:v>-2.0290601779091895</c:v>
                </c:pt>
                <c:pt idx="56414">
                  <c:v>-2.0302541568206385</c:v>
                </c:pt>
                <c:pt idx="56415">
                  <c:v>-2.0314481672446565</c:v>
                </c:pt>
                <c:pt idx="56416">
                  <c:v>-2.0353649756612535</c:v>
                </c:pt>
                <c:pt idx="56417">
                  <c:v>-2.0410372665157248</c:v>
                </c:pt>
                <c:pt idx="56418">
                  <c:v>-2.0467097681214024</c:v>
                </c:pt>
                <c:pt idx="56419">
                  <c:v>-2.0471363669871936</c:v>
                </c:pt>
                <c:pt idx="56420">
                  <c:v>-2.0462037634318326</c:v>
                </c:pt>
                <c:pt idx="56421">
                  <c:v>-2.0452711244592399</c:v>
                </c:pt>
                <c:pt idx="56422">
                  <c:v>-2.0449210135461855</c:v>
                </c:pt>
                <c:pt idx="56423">
                  <c:v>-2.0455368967847689</c:v>
                </c:pt>
                <c:pt idx="56424">
                  <c:v>-2.0461527979838818</c:v>
                </c:pt>
                <c:pt idx="56425">
                  <c:v>-2.0465756300337015</c:v>
                </c:pt>
                <c:pt idx="56426">
                  <c:v>-2.0454407371853618</c:v>
                </c:pt>
                <c:pt idx="56427">
                  <c:v>-2.04430581168151</c:v>
                </c:pt>
                <c:pt idx="56428">
                  <c:v>-2.0449186982497682</c:v>
                </c:pt>
                <c:pt idx="56429">
                  <c:v>-2.0470789513445267</c:v>
                </c:pt>
                <c:pt idx="56430">
                  <c:v>-2.0492392561716755</c:v>
                </c:pt>
                <c:pt idx="56431">
                  <c:v>-2.0513996127312231</c:v>
                </c:pt>
                <c:pt idx="56432">
                  <c:v>-2.0537453582030007</c:v>
                </c:pt>
                <c:pt idx="56433">
                  <c:v>-2.0560911363302936</c:v>
                </c:pt>
                <c:pt idx="56434">
                  <c:v>-2.0578542987728077</c:v>
                </c:pt>
                <c:pt idx="56435">
                  <c:v>-2.0600050486657384</c:v>
                </c:pt>
                <c:pt idx="56436">
                  <c:v>-2.062155824614968</c:v>
                </c:pt>
                <c:pt idx="56437">
                  <c:v>-2.0646961757765849</c:v>
                </c:pt>
                <c:pt idx="56438">
                  <c:v>-2.0678115707349685</c:v>
                </c:pt>
                <c:pt idx="56439">
                  <c:v>-2.0709269818149143</c:v>
                </c:pt>
                <c:pt idx="56440">
                  <c:v>-2.0757903995917188</c:v>
                </c:pt>
                <c:pt idx="56441">
                  <c:v>-2.0794784154282229</c:v>
                </c:pt>
                <c:pt idx="56442">
                  <c:v>-2.083166427646495</c:v>
                </c:pt>
                <c:pt idx="56443">
                  <c:v>-2.0837446823504702</c:v>
                </c:pt>
                <c:pt idx="56444">
                  <c:v>-2.0847219844001033</c:v>
                </c:pt>
                <c:pt idx="56445">
                  <c:v>-2.0856992909450018</c:v>
                </c:pt>
                <c:pt idx="56446">
                  <c:v>-2.0870661562991906</c:v>
                </c:pt>
                <c:pt idx="56447">
                  <c:v>-2.0882325706570932</c:v>
                </c:pt>
                <c:pt idx="56448">
                  <c:v>-2.0893989861579403</c:v>
                </c:pt>
                <c:pt idx="56449">
                  <c:v>-2.0905654028017291</c:v>
                </c:pt>
                <c:pt idx="56450">
                  <c:v>-2.091733831232149</c:v>
                </c:pt>
                <c:pt idx="56451">
                  <c:v>-2.0929022629281193</c:v>
                </c:pt>
                <c:pt idx="56452">
                  <c:v>-2.0930984713496876</c:v>
                </c:pt>
                <c:pt idx="56453">
                  <c:v>-2.0987437784561083</c:v>
                </c:pt>
                <c:pt idx="56454">
                  <c:v>-2.1043891620823225</c:v>
                </c:pt>
                <c:pt idx="56455">
                  <c:v>-2.1100379518391503</c:v>
                </c:pt>
                <c:pt idx="56456">
                  <c:v>-2.1189938853517658</c:v>
                </c:pt>
                <c:pt idx="56457">
                  <c:v>-2.1279499728733704</c:v>
                </c:pt>
                <c:pt idx="56458">
                  <c:v>-2.137485581663249</c:v>
                </c:pt>
                <c:pt idx="56459">
                  <c:v>-2.1398269572043516</c:v>
                </c:pt>
                <c:pt idx="56460">
                  <c:v>-2.1421683546246473</c:v>
                </c:pt>
                <c:pt idx="56461">
                  <c:v>-2.1448993539459775</c:v>
                </c:pt>
                <c:pt idx="56462">
                  <c:v>-2.1513175286248911</c:v>
                </c:pt>
                <c:pt idx="56463">
                  <c:v>-2.1577357508992105</c:v>
                </c:pt>
                <c:pt idx="56464">
                  <c:v>-2.1643471480590377</c:v>
                </c:pt>
                <c:pt idx="56465">
                  <c:v>-2.1725109191368124</c:v>
                </c:pt>
                <c:pt idx="56466">
                  <c:v>-2.1806747553357435</c:v>
                </c:pt>
                <c:pt idx="56467">
                  <c:v>-2.1892282456835939</c:v>
                </c:pt>
                <c:pt idx="56468">
                  <c:v>-2.1964226741760093</c:v>
                </c:pt>
                <c:pt idx="56469">
                  <c:v>-2.2036171359056711</c:v>
                </c:pt>
                <c:pt idx="56470">
                  <c:v>-2.2096461855277885</c:v>
                </c:pt>
                <c:pt idx="56471">
                  <c:v>-2.2127573342834315</c:v>
                </c:pt>
                <c:pt idx="56472">
                  <c:v>-2.2158684947908593</c:v>
                </c:pt>
                <c:pt idx="56473">
                  <c:v>-2.2201451190076038</c:v>
                </c:pt>
                <c:pt idx="56474">
                  <c:v>-2.224234528476297</c:v>
                </c:pt>
                <c:pt idx="56475">
                  <c:v>-2.2283239739476901</c:v>
                </c:pt>
                <c:pt idx="56476">
                  <c:v>-2.2314444525369486</c:v>
                </c:pt>
                <c:pt idx="56477">
                  <c:v>-2.2322269405051998</c:v>
                </c:pt>
                <c:pt idx="56478">
                  <c:v>-2.233009430656705</c:v>
                </c:pt>
                <c:pt idx="56479">
                  <c:v>-2.2341781938061169</c:v>
                </c:pt>
                <c:pt idx="56480">
                  <c:v>-2.2351697997583666</c:v>
                </c:pt>
                <c:pt idx="56481">
                  <c:v>-2.2361614216483718</c:v>
                </c:pt>
                <c:pt idx="56482">
                  <c:v>-2.238704840728738</c:v>
                </c:pt>
                <c:pt idx="56483">
                  <c:v>-2.2412570245051402</c:v>
                </c:pt>
                <c:pt idx="56484">
                  <c:v>-2.2438092753792898</c:v>
                </c:pt>
                <c:pt idx="56485">
                  <c:v>-2.2450062281446552</c:v>
                </c:pt>
                <c:pt idx="56486">
                  <c:v>-2.2462042257495329</c:v>
                </c:pt>
                <c:pt idx="56487">
                  <c:v>-2.2474022521733654</c:v>
                </c:pt>
                <c:pt idx="56488">
                  <c:v>-2.2489866174370121</c:v>
                </c:pt>
                <c:pt idx="56489">
                  <c:v>-2.2507681568618594</c:v>
                </c:pt>
                <c:pt idx="56490">
                  <c:v>-2.252549745269973</c:v>
                </c:pt>
                <c:pt idx="56491">
                  <c:v>-2.2543313826613542</c:v>
                </c:pt>
                <c:pt idx="56492">
                  <c:v>-2.2557328750716366</c:v>
                </c:pt>
                <c:pt idx="56493">
                  <c:v>-2.2571344163980069</c:v>
                </c:pt>
                <c:pt idx="56494">
                  <c:v>-2.257953155386998</c:v>
                </c:pt>
                <c:pt idx="56495">
                  <c:v>-2.2579864068614639</c:v>
                </c:pt>
                <c:pt idx="56496">
                  <c:v>-2.2580196583359298</c:v>
                </c:pt>
                <c:pt idx="56497">
                  <c:v>-2.2586357855554993</c:v>
                </c:pt>
                <c:pt idx="56498">
                  <c:v>-2.2590376213852981</c:v>
                </c:pt>
                <c:pt idx="56499">
                  <c:v>-2.2594394611995363</c:v>
                </c:pt>
                <c:pt idx="56500">
                  <c:v>-2.2604241896827628</c:v>
                </c:pt>
                <c:pt idx="56501">
                  <c:v>-2.2610177279162755</c:v>
                </c:pt>
                <c:pt idx="56502">
                  <c:v>-2.2616112713746701</c:v>
                </c:pt>
                <c:pt idx="56503">
                  <c:v>-2.2610390350141989</c:v>
                </c:pt>
                <c:pt idx="56504">
                  <c:v>-2.260846846467421</c:v>
                </c:pt>
                <c:pt idx="56505">
                  <c:v>-2.2606546577582995</c:v>
                </c:pt>
                <c:pt idx="56506">
                  <c:v>-2.259489869852926</c:v>
                </c:pt>
                <c:pt idx="56507">
                  <c:v>-2.2600727601627884</c:v>
                </c:pt>
                <c:pt idx="56508">
                  <c:v>-2.2606556520960961</c:v>
                </c:pt>
                <c:pt idx="56509">
                  <c:v>-2.2627940444791461</c:v>
                </c:pt>
                <c:pt idx="56510">
                  <c:v>-2.2622134803736076</c:v>
                </c:pt>
                <c:pt idx="56511">
                  <c:v>-2.2616329151251264</c:v>
                </c:pt>
                <c:pt idx="56512">
                  <c:v>-2.2610523487337018</c:v>
                </c:pt>
                <c:pt idx="56513">
                  <c:v>-2.2612432082854372</c:v>
                </c:pt>
                <c:pt idx="56514">
                  <c:v>-2.2614340669013595</c:v>
                </c:pt>
                <c:pt idx="56515">
                  <c:v>-2.2612352188041829</c:v>
                </c:pt>
                <c:pt idx="56516">
                  <c:v>-2.2604408293911247</c:v>
                </c:pt>
                <c:pt idx="56517">
                  <c:v>-2.2596464498027085</c:v>
                </c:pt>
                <c:pt idx="56518">
                  <c:v>-2.2576896463237937</c:v>
                </c:pt>
                <c:pt idx="56519">
                  <c:v>-2.2557328673225174</c:v>
                </c:pt>
                <c:pt idx="56520">
                  <c:v>-2.253776112798878</c:v>
                </c:pt>
                <c:pt idx="56521">
                  <c:v>-2.2533714855288496</c:v>
                </c:pt>
                <c:pt idx="56522">
                  <c:v>-2.2533548924471281</c:v>
                </c:pt>
                <c:pt idx="56523">
                  <c:v>-2.2533382993654065</c:v>
                </c:pt>
                <c:pt idx="56524">
                  <c:v>-2.2533217062836846</c:v>
                </c:pt>
                <c:pt idx="56525">
                  <c:v>-2.2529149478907913</c:v>
                </c:pt>
                <c:pt idx="56526">
                  <c:v>-2.2525081961540234</c:v>
                </c:pt>
                <c:pt idx="56527">
                  <c:v>-2.25093576326142</c:v>
                </c:pt>
                <c:pt idx="56528">
                  <c:v>-2.2491635442301141</c:v>
                </c:pt>
                <c:pt idx="56529">
                  <c:v>-2.2473913602218438</c:v>
                </c:pt>
                <c:pt idx="56530">
                  <c:v>-2.2473676904199982</c:v>
                </c:pt>
                <c:pt idx="56531">
                  <c:v>-2.2473350823713014</c:v>
                </c:pt>
                <c:pt idx="56532">
                  <c:v>-2.2473024743226055</c:v>
                </c:pt>
                <c:pt idx="56533">
                  <c:v>-2.246104261733501</c:v>
                </c:pt>
                <c:pt idx="56534">
                  <c:v>-2.2439319945941683</c:v>
                </c:pt>
                <c:pt idx="56535">
                  <c:v>-2.2417597894508576</c:v>
                </c:pt>
                <c:pt idx="56536">
                  <c:v>-2.240753200146294</c:v>
                </c:pt>
                <c:pt idx="56537">
                  <c:v>-2.2413156679641473</c:v>
                </c:pt>
                <c:pt idx="56538">
                  <c:v>-2.2418781257404308</c:v>
                </c:pt>
                <c:pt idx="56539">
                  <c:v>-2.2412750497571268</c:v>
                </c:pt>
                <c:pt idx="56540">
                  <c:v>-2.2402833595228686</c:v>
                </c:pt>
                <c:pt idx="56541">
                  <c:v>-2.2392916852263642</c:v>
                </c:pt>
                <c:pt idx="56542">
                  <c:v>-2.2394655219304229</c:v>
                </c:pt>
                <c:pt idx="56543">
                  <c:v>-2.2398386283537945</c:v>
                </c:pt>
                <c:pt idx="56544">
                  <c:v>-2.2402117293190327</c:v>
                </c:pt>
                <c:pt idx="56545">
                  <c:v>-2.2400020895405475</c:v>
                </c:pt>
                <c:pt idx="56546">
                  <c:v>-2.2395966488277947</c:v>
                </c:pt>
                <c:pt idx="56547">
                  <c:v>-2.2391912133548511</c:v>
                </c:pt>
                <c:pt idx="56548">
                  <c:v>-2.2387857831217182</c:v>
                </c:pt>
                <c:pt idx="56549">
                  <c:v>-2.2387867728286297</c:v>
                </c:pt>
                <c:pt idx="56550">
                  <c:v>-2.2387877625355412</c:v>
                </c:pt>
                <c:pt idx="56551">
                  <c:v>-2.2382060279781011</c:v>
                </c:pt>
                <c:pt idx="56552">
                  <c:v>-2.2370362939033628</c:v>
                </c:pt>
                <c:pt idx="56553">
                  <c:v>-2.2358665640738407</c:v>
                </c:pt>
                <c:pt idx="56554">
                  <c:v>-2.2343072478243275</c:v>
                </c:pt>
                <c:pt idx="56555">
                  <c:v>-2.2337019769129571</c:v>
                </c:pt>
                <c:pt idx="56556">
                  <c:v>-2.233096717186096</c:v>
                </c:pt>
                <c:pt idx="56557">
                  <c:v>-2.2340464566998275</c:v>
                </c:pt>
                <c:pt idx="56558">
                  <c:v>-2.2342280568859758</c:v>
                </c:pt>
                <c:pt idx="56559">
                  <c:v>-2.2344096551781036</c:v>
                </c:pt>
                <c:pt idx="56560">
                  <c:v>-2.2340085558446141</c:v>
                </c:pt>
                <c:pt idx="56561">
                  <c:v>-2.2336168801057115</c:v>
                </c:pt>
                <c:pt idx="56562">
                  <c:v>-2.2332252061525986</c:v>
                </c:pt>
                <c:pt idx="56563">
                  <c:v>-2.2328335339852754</c:v>
                </c:pt>
                <c:pt idx="56564">
                  <c:v>-2.2328225095914629</c:v>
                </c:pt>
                <c:pt idx="56565">
                  <c:v>-2.2328114851976499</c:v>
                </c:pt>
                <c:pt idx="56566">
                  <c:v>-2.2316350938322747</c:v>
                </c:pt>
                <c:pt idx="56567">
                  <c:v>-2.2312384576285256</c:v>
                </c:pt>
                <c:pt idx="56568">
                  <c:v>-2.2308418237717742</c:v>
                </c:pt>
                <c:pt idx="56569">
                  <c:v>-2.2312209866921835</c:v>
                </c:pt>
                <c:pt idx="56570">
                  <c:v>-2.2304275616602856</c:v>
                </c:pt>
                <c:pt idx="56571">
                  <c:v>-2.2296341461255462</c:v>
                </c:pt>
                <c:pt idx="56572">
                  <c:v>-2.2292302949750913</c:v>
                </c:pt>
                <c:pt idx="56573">
                  <c:v>-2.228628409368449</c:v>
                </c:pt>
                <c:pt idx="56574">
                  <c:v>-2.2280265333135443</c:v>
                </c:pt>
                <c:pt idx="56575">
                  <c:v>-2.2274246668103759</c:v>
                </c:pt>
                <c:pt idx="56576">
                  <c:v>-2.2285758472066091</c:v>
                </c:pt>
                <c:pt idx="56577">
                  <c:v>-2.2297270135609724</c:v>
                </c:pt>
                <c:pt idx="56578">
                  <c:v>-2.2302955231662547</c:v>
                </c:pt>
                <c:pt idx="56579">
                  <c:v>-2.2285354400446953</c:v>
                </c:pt>
                <c:pt idx="56580">
                  <c:v>-2.2267753750469441</c:v>
                </c:pt>
                <c:pt idx="56581">
                  <c:v>-2.2250153281730021</c:v>
                </c:pt>
                <c:pt idx="56582">
                  <c:v>-2.2250022072258493</c:v>
                </c:pt>
                <c:pt idx="56583">
                  <c:v>-2.2249890862786961</c:v>
                </c:pt>
                <c:pt idx="56584">
                  <c:v>-2.2245897689518643</c:v>
                </c:pt>
                <c:pt idx="56585">
                  <c:v>-2.2252019662131945</c:v>
                </c:pt>
                <c:pt idx="56586">
                  <c:v>-2.2258141766113706</c:v>
                </c:pt>
                <c:pt idx="56587">
                  <c:v>-2.2273952529555938</c:v>
                </c:pt>
                <c:pt idx="56588">
                  <c:v>-2.2270112952471415</c:v>
                </c:pt>
                <c:pt idx="56589">
                  <c:v>-2.2266273356829211</c:v>
                </c:pt>
                <c:pt idx="56590">
                  <c:v>-2.2268260218684728</c:v>
                </c:pt>
                <c:pt idx="56591">
                  <c:v>-2.2274140872682673</c:v>
                </c:pt>
                <c:pt idx="56592">
                  <c:v>-2.2280021553621383</c:v>
                </c:pt>
                <c:pt idx="56593">
                  <c:v>-2.2283937893092185</c:v>
                </c:pt>
                <c:pt idx="56594">
                  <c:v>-2.2287800041150012</c:v>
                </c:pt>
                <c:pt idx="56595">
                  <c:v>-2.229166218920787</c:v>
                </c:pt>
                <c:pt idx="56596">
                  <c:v>-2.229166218920787</c:v>
                </c:pt>
                <c:pt idx="56597">
                  <c:v>-2.229166218920787</c:v>
                </c:pt>
                <c:pt idx="56598">
                  <c:v>-2.229166218920787</c:v>
                </c:pt>
                <c:pt idx="56599">
                  <c:v>-2.2281973524683449</c:v>
                </c:pt>
                <c:pt idx="56600">
                  <c:v>-2.2283970741784245</c:v>
                </c:pt>
                <c:pt idx="56601">
                  <c:v>-2.2285967964389823</c:v>
                </c:pt>
                <c:pt idx="56602">
                  <c:v>-2.2307342603001201</c:v>
                </c:pt>
                <c:pt idx="56603">
                  <c:v>-2.2315133118322739</c:v>
                </c:pt>
                <c:pt idx="56604">
                  <c:v>-2.2322923655383535</c:v>
                </c:pt>
                <c:pt idx="56605">
                  <c:v>-2.23171632876802</c:v>
                </c:pt>
                <c:pt idx="56606">
                  <c:v>-2.2319172084527974</c:v>
                </c:pt>
                <c:pt idx="56607">
                  <c:v>-2.2321180888807173</c:v>
                </c:pt>
                <c:pt idx="56608">
                  <c:v>-2.2321225304447583</c:v>
                </c:pt>
                <c:pt idx="56609">
                  <c:v>-2.2315425019782413</c:v>
                </c:pt>
                <c:pt idx="56610">
                  <c:v>-2.2309624722055066</c:v>
                </c:pt>
                <c:pt idx="56611">
                  <c:v>-2.2309651029372359</c:v>
                </c:pt>
                <c:pt idx="56612">
                  <c:v>-2.2239754562416154</c:v>
                </c:pt>
                <c:pt idx="56613">
                  <c:v>-2.2169857958306807</c:v>
                </c:pt>
                <c:pt idx="56614">
                  <c:v>-2.2090239059939769</c:v>
                </c:pt>
                <c:pt idx="56615">
                  <c:v>-2.2097957703594715</c:v>
                </c:pt>
                <c:pt idx="56616">
                  <c:v>-2.2105676321162546</c:v>
                </c:pt>
                <c:pt idx="56617">
                  <c:v>-2.2111463808986498</c:v>
                </c:pt>
                <c:pt idx="56618">
                  <c:v>-2.2093983991403383</c:v>
                </c:pt>
                <c:pt idx="56619">
                  <c:v>-2.2076504173820268</c:v>
                </c:pt>
                <c:pt idx="56620">
                  <c:v>-2.2070677567959227</c:v>
                </c:pt>
                <c:pt idx="56621">
                  <c:v>-2.206873670029986</c:v>
                </c:pt>
                <c:pt idx="56622">
                  <c:v>-2.2066795834263937</c:v>
                </c:pt>
                <c:pt idx="56623">
                  <c:v>-2.2060959472559545</c:v>
                </c:pt>
                <c:pt idx="56624">
                  <c:v>-2.2049282736513161</c:v>
                </c:pt>
                <c:pt idx="56625">
                  <c:v>-2.2037605990642128</c:v>
                </c:pt>
                <c:pt idx="56626">
                  <c:v>-2.2029824737150689</c:v>
                </c:pt>
                <c:pt idx="56627">
                  <c:v>-2.2033666618317143</c:v>
                </c:pt>
                <c:pt idx="56628">
                  <c:v>-2.2037508481471741</c:v>
                </c:pt>
                <c:pt idx="56629">
                  <c:v>-2.2035523761164675</c:v>
                </c:pt>
                <c:pt idx="56630">
                  <c:v>-2.2014116119227376</c:v>
                </c:pt>
                <c:pt idx="56631">
                  <c:v>-2.1992708537189656</c:v>
                </c:pt>
                <c:pt idx="56632">
                  <c:v>-2.1971301015051434</c:v>
                </c:pt>
                <c:pt idx="56633">
                  <c:v>-2.1965453412573623</c:v>
                </c:pt>
                <c:pt idx="56634">
                  <c:v>-2.195960582070883</c:v>
                </c:pt>
                <c:pt idx="56635">
                  <c:v>-2.1965411289534398</c:v>
                </c:pt>
                <c:pt idx="56636">
                  <c:v>-2.194008672167298</c:v>
                </c:pt>
                <c:pt idx="56637">
                  <c:v>-2.1914762344762369</c:v>
                </c:pt>
                <c:pt idx="56638">
                  <c:v>-2.1877785240980017</c:v>
                </c:pt>
                <c:pt idx="56639">
                  <c:v>-2.1869995458058624</c:v>
                </c:pt>
                <c:pt idx="56640">
                  <c:v>-2.1862205696876442</c:v>
                </c:pt>
                <c:pt idx="56641">
                  <c:v>-2.1860242391853117</c:v>
                </c:pt>
                <c:pt idx="56642">
                  <c:v>-2.186993091994514</c:v>
                </c:pt>
                <c:pt idx="56643">
                  <c:v>-2.1879619448037166</c:v>
                </c:pt>
                <c:pt idx="56644">
                  <c:v>-2.1879619448037166</c:v>
                </c:pt>
                <c:pt idx="56645">
                  <c:v>-2.1869877676001539</c:v>
                </c:pt>
                <c:pt idx="56646">
                  <c:v>-2.1860135948764605</c:v>
                </c:pt>
                <c:pt idx="56647">
                  <c:v>-2.1865909121228753</c:v>
                </c:pt>
                <c:pt idx="56648">
                  <c:v>-2.1877529629272559</c:v>
                </c:pt>
                <c:pt idx="56649">
                  <c:v>-2.1889150104660873</c:v>
                </c:pt>
                <c:pt idx="56650">
                  <c:v>-2.1894944177876883</c:v>
                </c:pt>
                <c:pt idx="56651">
                  <c:v>-2.1889138800955608</c:v>
                </c:pt>
                <c:pt idx="56652">
                  <c:v>-2.1883333413421271</c:v>
                </c:pt>
                <c:pt idx="56653">
                  <c:v>-2.1877528015273917</c:v>
                </c:pt>
                <c:pt idx="56654">
                  <c:v>-2.1883344714269186</c:v>
                </c:pt>
                <c:pt idx="56655">
                  <c:v>-2.1889161408366138</c:v>
                </c:pt>
                <c:pt idx="56656">
                  <c:v>-2.1894978097564746</c:v>
                </c:pt>
                <c:pt idx="56657">
                  <c:v>-2.1894913488635481</c:v>
                </c:pt>
                <c:pt idx="56658">
                  <c:v>-2.1894848879706208</c:v>
                </c:pt>
                <c:pt idx="56659">
                  <c:v>-2.1894784270776935</c:v>
                </c:pt>
                <c:pt idx="56660">
                  <c:v>-2.1900620293671071</c:v>
                </c:pt>
                <c:pt idx="56661">
                  <c:v>-2.190645632146353</c:v>
                </c:pt>
                <c:pt idx="56662">
                  <c:v>-2.1906466017701254</c:v>
                </c:pt>
                <c:pt idx="56663">
                  <c:v>-2.1900650990668162</c:v>
                </c:pt>
                <c:pt idx="56664">
                  <c:v>-2.1894835957920358</c:v>
                </c:pt>
                <c:pt idx="56665">
                  <c:v>-2.1904535643924783</c:v>
                </c:pt>
                <c:pt idx="56666">
                  <c:v>-2.1902635963891517</c:v>
                </c:pt>
                <c:pt idx="56667">
                  <c:v>-2.1900736272848675</c:v>
                </c:pt>
                <c:pt idx="56668">
                  <c:v>-2.1894974503910709</c:v>
                </c:pt>
                <c:pt idx="56669">
                  <c:v>-2.1906680621081001</c:v>
                </c:pt>
                <c:pt idx="56670">
                  <c:v>-2.1918386792132933</c:v>
                </c:pt>
                <c:pt idx="56671">
                  <c:v>-2.193009301706641</c:v>
                </c:pt>
                <c:pt idx="56672">
                  <c:v>-2.1930115664414656</c:v>
                </c:pt>
                <c:pt idx="56673">
                  <c:v>-2.1930138311762852</c:v>
                </c:pt>
                <c:pt idx="56674">
                  <c:v>-2.1928229906592813</c:v>
                </c:pt>
                <c:pt idx="56675">
                  <c:v>-2.1932125305638288</c:v>
                </c:pt>
                <c:pt idx="56676">
                  <c:v>-2.1936020704683767</c:v>
                </c:pt>
                <c:pt idx="56677">
                  <c:v>-2.1947673607811264</c:v>
                </c:pt>
                <c:pt idx="56678">
                  <c:v>-2.195344500307852</c:v>
                </c:pt>
                <c:pt idx="56679">
                  <c:v>-2.1959216370588575</c:v>
                </c:pt>
                <c:pt idx="56680">
                  <c:v>-2.1953334890485525</c:v>
                </c:pt>
                <c:pt idx="56681">
                  <c:v>-2.1943581658156788</c:v>
                </c:pt>
                <c:pt idx="56682">
                  <c:v>-2.1933828480129494</c:v>
                </c:pt>
                <c:pt idx="56683">
                  <c:v>-2.1924075356403652</c:v>
                </c:pt>
                <c:pt idx="56684">
                  <c:v>-2.1912251290798772</c:v>
                </c:pt>
                <c:pt idx="56685">
                  <c:v>-2.1900427398268101</c:v>
                </c:pt>
                <c:pt idx="56686">
                  <c:v>-2.1888603678811638</c:v>
                </c:pt>
                <c:pt idx="56687">
                  <c:v>-2.1872830042927105</c:v>
                </c:pt>
                <c:pt idx="56688">
                  <c:v>-2.1857056712045053</c:v>
                </c:pt>
                <c:pt idx="56689">
                  <c:v>-2.1845178823220452</c:v>
                </c:pt>
                <c:pt idx="56690">
                  <c:v>-2.1835329803875032</c:v>
                </c:pt>
                <c:pt idx="56691">
                  <c:v>-2.1825480920283229</c:v>
                </c:pt>
                <c:pt idx="56692">
                  <c:v>-2.1823388991741006</c:v>
                </c:pt>
                <c:pt idx="56693">
                  <c:v>-2.1827303905658759</c:v>
                </c:pt>
                <c:pt idx="56694">
                  <c:v>-2.1831218837434436</c:v>
                </c:pt>
                <c:pt idx="56695">
                  <c:v>-2.1827343622666593</c:v>
                </c:pt>
                <c:pt idx="56696">
                  <c:v>-2.1825411645072976</c:v>
                </c:pt>
                <c:pt idx="56697">
                  <c:v>-2.1823479661974616</c:v>
                </c:pt>
                <c:pt idx="56698">
                  <c:v>-2.1817685866237131</c:v>
                </c:pt>
                <c:pt idx="56699">
                  <c:v>-2.1817738993334657</c:v>
                </c:pt>
                <c:pt idx="56700">
                  <c:v>-2.1817792120432178</c:v>
                </c:pt>
                <c:pt idx="56701">
                  <c:v>-2.1829497332636634</c:v>
                </c:pt>
                <c:pt idx="56702">
                  <c:v>-2.1831493758590019</c:v>
                </c:pt>
                <c:pt idx="56703">
                  <c:v>-2.1833490190048193</c:v>
                </c:pt>
                <c:pt idx="56704">
                  <c:v>-2.1849102977990844</c:v>
                </c:pt>
                <c:pt idx="56705">
                  <c:v>-2.187836244411792</c:v>
                </c:pt>
                <c:pt idx="56706">
                  <c:v>-2.1907622236800113</c:v>
                </c:pt>
                <c:pt idx="56707">
                  <c:v>-2.1911613446072677</c:v>
                </c:pt>
                <c:pt idx="56708">
                  <c:v>-2.1933310737632885</c:v>
                </c:pt>
                <c:pt idx="56709">
                  <c:v>-2.195500862818847</c:v>
                </c:pt>
                <c:pt idx="56710">
                  <c:v>-2.1966985336602476</c:v>
                </c:pt>
                <c:pt idx="56711">
                  <c:v>-2.2017876008857202</c:v>
                </c:pt>
                <c:pt idx="56712">
                  <c:v>-2.2068768498680376</c:v>
                </c:pt>
                <c:pt idx="56713">
                  <c:v>-2.2129385112337561</c:v>
                </c:pt>
                <c:pt idx="56714">
                  <c:v>-2.218017245593054</c:v>
                </c:pt>
                <c:pt idx="56715">
                  <c:v>-2.2230961002599217</c:v>
                </c:pt>
                <c:pt idx="56716">
                  <c:v>-2.2275923819519226</c:v>
                </c:pt>
                <c:pt idx="56717">
                  <c:v>-2.2307126142026319</c:v>
                </c:pt>
                <c:pt idx="56718">
                  <c:v>-2.2338328825792013</c:v>
                </c:pt>
                <c:pt idx="56719">
                  <c:v>-2.2375358905280915</c:v>
                </c:pt>
                <c:pt idx="56720">
                  <c:v>-2.2373516681678245</c:v>
                </c:pt>
                <c:pt idx="56721">
                  <c:v>-2.2371674443464582</c:v>
                </c:pt>
                <c:pt idx="56722">
                  <c:v>-2.2369832190639891</c:v>
                </c:pt>
                <c:pt idx="56723">
                  <c:v>-2.2369947570725484</c:v>
                </c:pt>
                <c:pt idx="56724">
                  <c:v>-2.2370062950811076</c:v>
                </c:pt>
                <c:pt idx="56725">
                  <c:v>-2.2376005517209423</c:v>
                </c:pt>
                <c:pt idx="56726">
                  <c:v>-2.2387747313945421</c:v>
                </c:pt>
                <c:pt idx="56727">
                  <c:v>-2.2399489197218529</c:v>
                </c:pt>
                <c:pt idx="56728">
                  <c:v>-2.2415127100698586</c:v>
                </c:pt>
                <c:pt idx="56729">
                  <c:v>-2.2423034605449303</c:v>
                </c:pt>
                <c:pt idx="56730">
                  <c:v>-2.2430942186613918</c:v>
                </c:pt>
                <c:pt idx="56731">
                  <c:v>-2.2429126516275852</c:v>
                </c:pt>
                <c:pt idx="56732">
                  <c:v>-2.2447203822408932</c:v>
                </c:pt>
                <c:pt idx="56733">
                  <c:v>-2.2465282010240823</c:v>
                </c:pt>
                <c:pt idx="56734">
                  <c:v>-2.2483361079771518</c:v>
                </c:pt>
                <c:pt idx="56735">
                  <c:v>-2.2513201340032132</c:v>
                </c:pt>
                <c:pt idx="56736">
                  <c:v>-2.2543043326952898</c:v>
                </c:pt>
                <c:pt idx="56737">
                  <c:v>-2.2567058744750081</c:v>
                </c:pt>
                <c:pt idx="56738">
                  <c:v>-2.2569346054515127</c:v>
                </c:pt>
                <c:pt idx="56739">
                  <c:v>-2.2571633422183042</c:v>
                </c:pt>
                <c:pt idx="56740">
                  <c:v>-2.2570024040509433</c:v>
                </c:pt>
                <c:pt idx="56741">
                  <c:v>-2.2582051940827381</c:v>
                </c:pt>
                <c:pt idx="56742">
                  <c:v>-2.2594080205254254</c:v>
                </c:pt>
                <c:pt idx="56743">
                  <c:v>-2.2610005823609165</c:v>
                </c:pt>
                <c:pt idx="56744">
                  <c:v>-2.2616006152132671</c:v>
                </c:pt>
                <c:pt idx="56745">
                  <c:v>-2.2622006564744148</c:v>
                </c:pt>
                <c:pt idx="56746">
                  <c:v>-2.2618281030238436</c:v>
                </c:pt>
                <c:pt idx="56747">
                  <c:v>-2.2618464192474965</c:v>
                </c:pt>
                <c:pt idx="56748">
                  <c:v>-2.2618647354105059</c:v>
                </c:pt>
                <c:pt idx="56749">
                  <c:v>-2.2634385928216529</c:v>
                </c:pt>
                <c:pt idx="56750">
                  <c:v>-2.2646260878418318</c:v>
                </c:pt>
                <c:pt idx="56751">
                  <c:v>-2.2658136040880925</c:v>
                </c:pt>
                <c:pt idx="56752">
                  <c:v>-2.2664182140155265</c:v>
                </c:pt>
                <c:pt idx="56753">
                  <c:v>-2.2666342644038147</c:v>
                </c:pt>
                <c:pt idx="56754">
                  <c:v>-2.2668503180124042</c:v>
                </c:pt>
                <c:pt idx="56755">
                  <c:v>-2.2676493167138072</c:v>
                </c:pt>
                <c:pt idx="56756">
                  <c:v>-2.2684454979580346</c:v>
                </c:pt>
                <c:pt idx="56757">
                  <c:v>-2.2692416922458061</c:v>
                </c:pt>
                <c:pt idx="56758">
                  <c:v>-2.270037899577122</c:v>
                </c:pt>
                <c:pt idx="56759">
                  <c:v>-2.2710268169885244</c:v>
                </c:pt>
                <c:pt idx="56760">
                  <c:v>-2.2720157476132798</c:v>
                </c:pt>
                <c:pt idx="56761">
                  <c:v>-2.2730046914513879</c:v>
                </c:pt>
                <c:pt idx="56762">
                  <c:v>-2.2730252666278061</c:v>
                </c:pt>
                <c:pt idx="56763">
                  <c:v>-2.2730458418042243</c:v>
                </c:pt>
                <c:pt idx="56764">
                  <c:v>-2.2726799821980035</c:v>
                </c:pt>
                <c:pt idx="56765">
                  <c:v>-2.2728787053629573</c:v>
                </c:pt>
                <c:pt idx="56766">
                  <c:v>-2.2730774288857214</c:v>
                </c:pt>
                <c:pt idx="56767">
                  <c:v>-2.2736625886041759</c:v>
                </c:pt>
                <c:pt idx="56768">
                  <c:v>-2.2742445695446505</c:v>
                </c:pt>
                <c:pt idx="56769">
                  <c:v>-2.274826549995292</c:v>
                </c:pt>
                <c:pt idx="56770">
                  <c:v>-2.2754085299561004</c:v>
                </c:pt>
                <c:pt idx="56771">
                  <c:v>-2.2754185764521679</c:v>
                </c:pt>
                <c:pt idx="56772">
                  <c:v>-2.2754286229482354</c:v>
                </c:pt>
                <c:pt idx="56773">
                  <c:v>-2.2748556777313138</c:v>
                </c:pt>
                <c:pt idx="56774">
                  <c:v>-2.2742726860183242</c:v>
                </c:pt>
                <c:pt idx="56775">
                  <c:v>-2.2736896943053351</c:v>
                </c:pt>
                <c:pt idx="56776">
                  <c:v>-2.2746591262395057</c:v>
                </c:pt>
                <c:pt idx="56777">
                  <c:v>-2.2750465709451499</c:v>
                </c:pt>
                <c:pt idx="56778">
                  <c:v>-2.2754340159754838</c:v>
                </c:pt>
                <c:pt idx="56779">
                  <c:v>-2.274852028174553</c:v>
                </c:pt>
                <c:pt idx="56780">
                  <c:v>-2.2742522997772308</c:v>
                </c:pt>
                <c:pt idx="56781">
                  <c:v>-2.2736525795437874</c:v>
                </c:pt>
                <c:pt idx="56782">
                  <c:v>-2.2730528674742208</c:v>
                </c:pt>
                <c:pt idx="56783">
                  <c:v>-2.2732355444124113</c:v>
                </c:pt>
                <c:pt idx="56784">
                  <c:v>-2.2734182196459836</c:v>
                </c:pt>
                <c:pt idx="56785">
                  <c:v>-2.2741838656619962</c:v>
                </c:pt>
                <c:pt idx="56786">
                  <c:v>-2.2739760928445816</c:v>
                </c:pt>
                <c:pt idx="56787">
                  <c:v>-2.2737683223811631</c:v>
                </c:pt>
                <c:pt idx="56788">
                  <c:v>-2.2735605542717408</c:v>
                </c:pt>
                <c:pt idx="56789">
                  <c:v>-2.2731502258056682</c:v>
                </c:pt>
                <c:pt idx="56790">
                  <c:v>-2.2727399040531022</c:v>
                </c:pt>
                <c:pt idx="56791">
                  <c:v>-2.2705807487015175</c:v>
                </c:pt>
                <c:pt idx="56792">
                  <c:v>-2.2697873895353879</c:v>
                </c:pt>
                <c:pt idx="56793">
                  <c:v>-2.2689940415649668</c:v>
                </c:pt>
                <c:pt idx="56794">
                  <c:v>-2.2689801710353419</c:v>
                </c:pt>
                <c:pt idx="56795">
                  <c:v>-2.2676027415061948</c:v>
                </c:pt>
                <c:pt idx="56796">
                  <c:v>-2.2662253329138968</c:v>
                </c:pt>
                <c:pt idx="56797">
                  <c:v>-2.2656207315409729</c:v>
                </c:pt>
                <c:pt idx="56798">
                  <c:v>-2.265008302727809</c:v>
                </c:pt>
                <c:pt idx="56799">
                  <c:v>-2.2643958868051741</c:v>
                </c:pt>
                <c:pt idx="56800">
                  <c:v>-2.2645629062984916</c:v>
                </c:pt>
                <c:pt idx="56801">
                  <c:v>-2.2643368776989758</c:v>
                </c:pt>
                <c:pt idx="56802">
                  <c:v>-2.2641108544297728</c:v>
                </c:pt>
                <c:pt idx="56803">
                  <c:v>-2.2621362044797002</c:v>
                </c:pt>
                <c:pt idx="56804">
                  <c:v>-2.2601601104464661</c:v>
                </c:pt>
                <c:pt idx="56805">
                  <c:v>-2.2581840724398274</c:v>
                </c:pt>
                <c:pt idx="56806">
                  <c:v>-2.2564045948856672</c:v>
                </c:pt>
                <c:pt idx="56807">
                  <c:v>-2.2550208087956221</c:v>
                </c:pt>
                <c:pt idx="56808">
                  <c:v>-2.253637051255819</c:v>
                </c:pt>
                <c:pt idx="56809">
                  <c:v>-2.2520568240332661</c:v>
                </c:pt>
                <c:pt idx="56810">
                  <c:v>-2.2508662913834221</c:v>
                </c:pt>
                <c:pt idx="56811">
                  <c:v>-2.2496757832252148</c:v>
                </c:pt>
                <c:pt idx="56812">
                  <c:v>-2.2506200690114331</c:v>
                </c:pt>
                <c:pt idx="56813">
                  <c:v>-2.2499991235433998</c:v>
                </c:pt>
                <c:pt idx="56814">
                  <c:v>-2.2493781953174778</c:v>
                </c:pt>
                <c:pt idx="56815">
                  <c:v>-2.2472053987327056</c:v>
                </c:pt>
                <c:pt idx="56816">
                  <c:v>-2.2462058592012388</c:v>
                </c:pt>
                <c:pt idx="56817">
                  <c:v>-2.2452063446484383</c:v>
                </c:pt>
                <c:pt idx="56818">
                  <c:v>-2.2442068550743062</c:v>
                </c:pt>
                <c:pt idx="56819">
                  <c:v>-2.2430160395810836</c:v>
                </c:pt>
                <c:pt idx="56820">
                  <c:v>-2.2418252490693291</c:v>
                </c:pt>
                <c:pt idx="56821">
                  <c:v>-2.24160684085032</c:v>
                </c:pt>
                <c:pt idx="56822">
                  <c:v>-2.2413960326679021</c:v>
                </c:pt>
                <c:pt idx="56823">
                  <c:v>-2.2411852273806274</c:v>
                </c:pt>
                <c:pt idx="56824">
                  <c:v>-2.2400020895405484</c:v>
                </c:pt>
                <c:pt idx="56825">
                  <c:v>-2.2401848267309568</c:v>
                </c:pt>
                <c:pt idx="56826">
                  <c:v>-2.240367562216746</c:v>
                </c:pt>
                <c:pt idx="56827">
                  <c:v>-2.2411330235686386</c:v>
                </c:pt>
                <c:pt idx="56828">
                  <c:v>-2.2411318677676344</c:v>
                </c:pt>
                <c:pt idx="56829">
                  <c:v>-2.2411307119666266</c:v>
                </c:pt>
                <c:pt idx="56830">
                  <c:v>-2.241129556165621</c:v>
                </c:pt>
                <c:pt idx="56831">
                  <c:v>-2.2411328584542094</c:v>
                </c:pt>
                <c:pt idx="56832">
                  <c:v>-2.2411361607427986</c:v>
                </c:pt>
                <c:pt idx="56833">
                  <c:v>-2.2399740047060317</c:v>
                </c:pt>
                <c:pt idx="56834">
                  <c:v>-2.2393770862338256</c:v>
                </c:pt>
                <c:pt idx="56835">
                  <c:v>-2.238780174782554</c:v>
                </c:pt>
                <c:pt idx="56836">
                  <c:v>-2.2387659889834928</c:v>
                </c:pt>
                <c:pt idx="56837">
                  <c:v>-2.2381651302156444</c:v>
                </c:pt>
                <c:pt idx="56838">
                  <c:v>-2.2375642804280611</c:v>
                </c:pt>
                <c:pt idx="56839">
                  <c:v>-2.2375461447816209</c:v>
                </c:pt>
                <c:pt idx="56840">
                  <c:v>-2.2371339813753068</c:v>
                </c:pt>
                <c:pt idx="56841">
                  <c:v>-2.2367218254466374</c:v>
                </c:pt>
                <c:pt idx="56842">
                  <c:v>-2.236116557416882</c:v>
                </c:pt>
                <c:pt idx="56843">
                  <c:v>-2.2355261615344268</c:v>
                </c:pt>
                <c:pt idx="56844">
                  <c:v>-2.2349357710905138</c:v>
                </c:pt>
                <c:pt idx="56845">
                  <c:v>-2.2339558227651941</c:v>
                </c:pt>
                <c:pt idx="56846">
                  <c:v>-2.2337490057927254</c:v>
                </c:pt>
                <c:pt idx="56847">
                  <c:v>-2.2335421905542638</c:v>
                </c:pt>
                <c:pt idx="56848">
                  <c:v>-2.2333353770498103</c:v>
                </c:pt>
                <c:pt idx="56849">
                  <c:v>-2.233318424920741</c:v>
                </c:pt>
                <c:pt idx="56850">
                  <c:v>-2.233301472791672</c:v>
                </c:pt>
                <c:pt idx="56851">
                  <c:v>-2.2332845206626026</c:v>
                </c:pt>
                <c:pt idx="56852">
                  <c:v>-2.2326908364330631</c:v>
                </c:pt>
                <c:pt idx="56853">
                  <c:v>-2.232097157673322</c:v>
                </c:pt>
                <c:pt idx="56854">
                  <c:v>-2.2320861360300359</c:v>
                </c:pt>
                <c:pt idx="56855">
                  <c:v>-2.2313115281150195</c:v>
                </c:pt>
                <c:pt idx="56856">
                  <c:v>-2.2305369194391305</c:v>
                </c:pt>
                <c:pt idx="56857">
                  <c:v>-2.2291796574985021</c:v>
                </c:pt>
                <c:pt idx="56858">
                  <c:v>-2.2285904346964167</c:v>
                </c:pt>
                <c:pt idx="56859">
                  <c:v>-2.2280012151598827</c:v>
                </c:pt>
                <c:pt idx="56860">
                  <c:v>-2.2283808586215375</c:v>
                </c:pt>
                <c:pt idx="56861">
                  <c:v>-2.2291488902826697</c:v>
                </c:pt>
                <c:pt idx="56862">
                  <c:v>-2.229916916835077</c:v>
                </c:pt>
                <c:pt idx="56863">
                  <c:v>-2.2297160881167573</c:v>
                </c:pt>
                <c:pt idx="56864">
                  <c:v>-2.2287274814976534</c:v>
                </c:pt>
                <c:pt idx="56865">
                  <c:v>-2.2277388885005638</c:v>
                </c:pt>
                <c:pt idx="56866">
                  <c:v>-2.2267503091254865</c:v>
                </c:pt>
                <c:pt idx="56867">
                  <c:v>-2.1927549867765768</c:v>
                </c:pt>
                <c:pt idx="56868">
                  <c:v>-2.1587599501540624</c:v>
                </c:pt>
                <c:pt idx="56869">
                  <c:v>-2.1253478215146377</c:v>
                </c:pt>
                <c:pt idx="56870">
                  <c:v>-2.1328987491138678</c:v>
                </c:pt>
                <c:pt idx="56871">
                  <c:v>-2.1404495207013907</c:v>
                </c:pt>
                <c:pt idx="56872">
                  <c:v>-2.1468349277665153</c:v>
                </c:pt>
                <c:pt idx="56873">
                  <c:v>-2.1427472025727661</c:v>
                </c:pt>
                <c:pt idx="56874">
                  <c:v>-2.1386595116673051</c:v>
                </c:pt>
                <c:pt idx="56875">
                  <c:v>-2.1347682734362068</c:v>
                </c:pt>
                <c:pt idx="56876">
                  <c:v>-2.1260063851496893</c:v>
                </c:pt>
                <c:pt idx="56877">
                  <c:v>-2.117244675652092</c:v>
                </c:pt>
                <c:pt idx="56878">
                  <c:v>-2.1092554782846782</c:v>
                </c:pt>
                <c:pt idx="56879">
                  <c:v>-2.1059188367644079</c:v>
                </c:pt>
                <c:pt idx="56880">
                  <c:v>-2.102582297054691</c:v>
                </c:pt>
                <c:pt idx="56881">
                  <c:v>-2.0984735615300751</c:v>
                </c:pt>
                <c:pt idx="56882">
                  <c:v>-2.0984602873952869</c:v>
                </c:pt>
                <c:pt idx="56883">
                  <c:v>-2.0984470132105804</c:v>
                </c:pt>
                <c:pt idx="56884">
                  <c:v>-2.0992060192305479</c:v>
                </c:pt>
                <c:pt idx="56885">
                  <c:v>-2.099594177606531</c:v>
                </c:pt>
                <c:pt idx="56886">
                  <c:v>-2.0999823366860082</c:v>
                </c:pt>
                <c:pt idx="56887">
                  <c:v>-2.0995982141039105</c:v>
                </c:pt>
                <c:pt idx="56888">
                  <c:v>-2.0993927246030055</c:v>
                </c:pt>
                <c:pt idx="56889">
                  <c:v>-2.0991872372666922</c:v>
                </c:pt>
                <c:pt idx="56890">
                  <c:v>-2.1003365522529251</c:v>
                </c:pt>
                <c:pt idx="56891">
                  <c:v>-2.1010966145182071</c:v>
                </c:pt>
                <c:pt idx="56892">
                  <c:v>-2.1018566659138682</c:v>
                </c:pt>
                <c:pt idx="56893">
                  <c:v>-2.1022305798683845</c:v>
                </c:pt>
                <c:pt idx="56894">
                  <c:v>-2.1024040559800232</c:v>
                </c:pt>
                <c:pt idx="56895">
                  <c:v>-2.1025775286824251</c:v>
                </c:pt>
                <c:pt idx="56896">
                  <c:v>-2.1025579398036824</c:v>
                </c:pt>
                <c:pt idx="56897">
                  <c:v>-2.1021500618270776</c:v>
                </c:pt>
                <c:pt idx="56898">
                  <c:v>-2.1017421914265522</c:v>
                </c:pt>
                <c:pt idx="56899">
                  <c:v>-2.1009448951311978</c:v>
                </c:pt>
                <c:pt idx="56900">
                  <c:v>-2.1005450544472475</c:v>
                </c:pt>
                <c:pt idx="56901">
                  <c:v>-2.1001452174202471</c:v>
                </c:pt>
                <c:pt idx="56902">
                  <c:v>-2.1009103395623168</c:v>
                </c:pt>
                <c:pt idx="56903">
                  <c:v>-2.1016796505712154</c:v>
                </c:pt>
                <c:pt idx="56904">
                  <c:v>-2.1024489572322671</c:v>
                </c:pt>
                <c:pt idx="56905">
                  <c:v>-2.1030252113983345</c:v>
                </c:pt>
                <c:pt idx="56906">
                  <c:v>-2.1034126141487128</c:v>
                </c:pt>
                <c:pt idx="56907">
                  <c:v>-2.1038000161895303</c:v>
                </c:pt>
                <c:pt idx="56908">
                  <c:v>-2.104766560379336</c:v>
                </c:pt>
                <c:pt idx="56909">
                  <c:v>-2.1053428047895704</c:v>
                </c:pt>
                <c:pt idx="56910">
                  <c:v>-2.1059190459342521</c:v>
                </c:pt>
                <c:pt idx="56911">
                  <c:v>-2.1049442590863467</c:v>
                </c:pt>
                <c:pt idx="56912">
                  <c:v>-2.1055100671426916</c:v>
                </c:pt>
                <c:pt idx="56913">
                  <c:v>-2.1060758664636863</c:v>
                </c:pt>
                <c:pt idx="56914">
                  <c:v>-2.1072241103137603</c:v>
                </c:pt>
                <c:pt idx="56915">
                  <c:v>-2.108568494954437</c:v>
                </c:pt>
                <c:pt idx="56916">
                  <c:v>-2.1099128630359703</c:v>
                </c:pt>
                <c:pt idx="56917">
                  <c:v>-2.1100923293372298</c:v>
                </c:pt>
                <c:pt idx="56918">
                  <c:v>-2.109684206747219</c:v>
                </c:pt>
                <c:pt idx="56919">
                  <c:v>-2.1092760907069708</c:v>
                </c:pt>
                <c:pt idx="56920">
                  <c:v>-2.110422231711218</c:v>
                </c:pt>
                <c:pt idx="56921">
                  <c:v>-2.1105958094881605</c:v>
                </c:pt>
                <c:pt idx="56922">
                  <c:v>-2.1107693832466095</c:v>
                </c:pt>
                <c:pt idx="56923">
                  <c:v>-2.1105535702763172</c:v>
                </c:pt>
                <c:pt idx="56924">
                  <c:v>-2.1118884639653506</c:v>
                </c:pt>
                <c:pt idx="56925">
                  <c:v>-2.113223329675141</c:v>
                </c:pt>
                <c:pt idx="56926">
                  <c:v>-2.1145581674056899</c:v>
                </c:pt>
                <c:pt idx="56927">
                  <c:v>-2.1103258511011433</c:v>
                </c:pt>
                <c:pt idx="56928">
                  <c:v>-2.1060933911496686</c:v>
                </c:pt>
                <c:pt idx="56929">
                  <c:v>-2.1012783661259609</c:v>
                </c:pt>
                <c:pt idx="56930">
                  <c:v>-2.1023600934156854</c:v>
                </c:pt>
                <c:pt idx="56931">
                  <c:v>-2.1034419170130425</c:v>
                </c:pt>
                <c:pt idx="56932">
                  <c:v>-2.1054957931291334</c:v>
                </c:pt>
                <c:pt idx="56933">
                  <c:v>-2.1190406912623034</c:v>
                </c:pt>
                <c:pt idx="56934">
                  <c:v>-2.1325873544258629</c:v>
                </c:pt>
                <c:pt idx="56935">
                  <c:v>-2.145746257452231</c:v>
                </c:pt>
                <c:pt idx="56936">
                  <c:v>-2.1586175106254082</c:v>
                </c:pt>
                <c:pt idx="56937">
                  <c:v>-2.1714893672724345</c:v>
                </c:pt>
                <c:pt idx="56938">
                  <c:v>-2.1841653862999912</c:v>
                </c:pt>
                <c:pt idx="56939">
                  <c:v>-2.1872858574194676</c:v>
                </c:pt>
                <c:pt idx="56940">
                  <c:v>-2.1904063664058104</c:v>
                </c:pt>
                <c:pt idx="56941">
                  <c:v>-2.1931406830305011</c:v>
                </c:pt>
                <c:pt idx="56942">
                  <c:v>-2.1941128248750528</c:v>
                </c:pt>
                <c:pt idx="56943">
                  <c:v>-2.1950849694346783</c:v>
                </c:pt>
                <c:pt idx="56944">
                  <c:v>-2.196639794072246</c:v>
                </c:pt>
                <c:pt idx="56945">
                  <c:v>-2.1987785227278258</c:v>
                </c:pt>
                <c:pt idx="56946">
                  <c:v>-2.2009172534798855</c:v>
                </c:pt>
                <c:pt idx="56947">
                  <c:v>-2.2030559863284322</c:v>
                </c:pt>
                <c:pt idx="56948">
                  <c:v>-2.2053866992087503</c:v>
                </c:pt>
                <c:pt idx="56949">
                  <c:v>-2.2077174120890724</c:v>
                </c:pt>
                <c:pt idx="56950">
                  <c:v>-2.2094654467493116</c:v>
                </c:pt>
                <c:pt idx="56951">
                  <c:v>-2.2100437252986418</c:v>
                </c:pt>
                <c:pt idx="56952">
                  <c:v>-2.2106220016437232</c:v>
                </c:pt>
                <c:pt idx="56953">
                  <c:v>-2.2127551854114298</c:v>
                </c:pt>
                <c:pt idx="56954">
                  <c:v>-2.2113776440679449</c:v>
                </c:pt>
                <c:pt idx="56955">
                  <c:v>-2.2100001249936532</c:v>
                </c:pt>
                <c:pt idx="56956">
                  <c:v>-2.2064850962098213</c:v>
                </c:pt>
                <c:pt idx="56957">
                  <c:v>-2.1911062819423455</c:v>
                </c:pt>
                <c:pt idx="56958">
                  <c:v>-2.1757279534993117</c:v>
                </c:pt>
                <c:pt idx="56959">
                  <c:v>-2.161515376701832</c:v>
                </c:pt>
                <c:pt idx="56960">
                  <c:v>-2.1550543843382193</c:v>
                </c:pt>
                <c:pt idx="56961">
                  <c:v>-2.1485936856292902</c:v>
                </c:pt>
                <c:pt idx="56962">
                  <c:v>-2.1419401926535016</c:v>
                </c:pt>
                <c:pt idx="56963">
                  <c:v>-2.1368236482736265</c:v>
                </c:pt>
                <c:pt idx="56964">
                  <c:v>-2.1317074011242165</c:v>
                </c:pt>
                <c:pt idx="56965">
                  <c:v>-2.1258125100873975</c:v>
                </c:pt>
                <c:pt idx="56966">
                  <c:v>-2.1226491611494933</c:v>
                </c:pt>
                <c:pt idx="56967">
                  <c:v>-2.1194859719488242</c:v>
                </c:pt>
                <c:pt idx="56968">
                  <c:v>-2.1171018235091874</c:v>
                </c:pt>
                <c:pt idx="56969">
                  <c:v>-2.1190987536886245</c:v>
                </c:pt>
                <c:pt idx="56970">
                  <c:v>-2.1210957817786134</c:v>
                </c:pt>
                <c:pt idx="56971">
                  <c:v>-2.1232859783704248</c:v>
                </c:pt>
                <c:pt idx="56972">
                  <c:v>-2.140687241318656</c:v>
                </c:pt>
                <c:pt idx="56973">
                  <c:v>-2.1580903135800185</c:v>
                </c:pt>
                <c:pt idx="56974">
                  <c:v>-2.1752987649193796</c:v>
                </c:pt>
                <c:pt idx="56975">
                  <c:v>-2.1797923426570645</c:v>
                </c:pt>
                <c:pt idx="56976">
                  <c:v>-2.1842860330002831</c:v>
                </c:pt>
                <c:pt idx="56977">
                  <c:v>-2.1883936195198053</c:v>
                </c:pt>
                <c:pt idx="56978">
                  <c:v>-2.1876210849314295</c:v>
                </c:pt>
                <c:pt idx="56979">
                  <c:v>-2.1868485481691322</c:v>
                </c:pt>
                <c:pt idx="56980">
                  <c:v>-2.1866586657778928</c:v>
                </c:pt>
                <c:pt idx="56981">
                  <c:v>-2.1870550485834386</c:v>
                </c:pt>
                <c:pt idx="56982">
                  <c:v>-2.1874514347982204</c:v>
                </c:pt>
                <c:pt idx="56983">
                  <c:v>-2.1872651601623874</c:v>
                </c:pt>
                <c:pt idx="56984">
                  <c:v>-2.186684754351174</c:v>
                </c:pt>
                <c:pt idx="56985">
                  <c:v>-2.1861043473970194</c:v>
                </c:pt>
                <c:pt idx="56986">
                  <c:v>-2.1864961590969765</c:v>
                </c:pt>
                <c:pt idx="56987">
                  <c:v>-2.1864983594855798</c:v>
                </c:pt>
                <c:pt idx="56988">
                  <c:v>-2.1865005598709177</c:v>
                </c:pt>
                <c:pt idx="56989">
                  <c:v>-2.1861132070032991</c:v>
                </c:pt>
                <c:pt idx="56990">
                  <c:v>-2.1882485560792939</c:v>
                </c:pt>
                <c:pt idx="56991">
                  <c:v>-2.1903839072485018</c:v>
                </c:pt>
                <c:pt idx="56992">
                  <c:v>-2.1956257025337176</c:v>
                </c:pt>
                <c:pt idx="56993">
                  <c:v>-2.2008696963020875</c:v>
                </c:pt>
                <c:pt idx="56994">
                  <c:v>-2.2061136900704565</c:v>
                </c:pt>
                <c:pt idx="56995">
                  <c:v>-2.2065032438932497</c:v>
                </c:pt>
                <c:pt idx="56996">
                  <c:v>-2.2006597051941523</c:v>
                </c:pt>
                <c:pt idx="56997">
                  <c:v>-2.1948162513993847</c:v>
                </c:pt>
                <c:pt idx="56998">
                  <c:v>-2.1897519731251487</c:v>
                </c:pt>
                <c:pt idx="56999">
                  <c:v>-2.1788405386164862</c:v>
                </c:pt>
                <c:pt idx="57000">
                  <c:v>-2.1679294591096179</c:v>
                </c:pt>
                <c:pt idx="57001">
                  <c:v>-2.1568223068465717</c:v>
                </c:pt>
                <c:pt idx="57002">
                  <c:v>-2.1535026435200657</c:v>
                </c:pt>
                <c:pt idx="57003">
                  <c:v>-2.1501830297105151</c:v>
                </c:pt>
                <c:pt idx="57004">
                  <c:v>-2.1489974884888743</c:v>
                </c:pt>
                <c:pt idx="57005">
                  <c:v>-2.1497658918898512</c:v>
                </c:pt>
                <c:pt idx="57006">
                  <c:v>-2.1505342902908007</c:v>
                </c:pt>
                <c:pt idx="57007">
                  <c:v>-2.1497512872236766</c:v>
                </c:pt>
                <c:pt idx="57008">
                  <c:v>-2.1501535028221439</c:v>
                </c:pt>
                <c:pt idx="57009">
                  <c:v>-2.1505557227871206</c:v>
                </c:pt>
                <c:pt idx="57010">
                  <c:v>-2.1503753313521927</c:v>
                </c:pt>
                <c:pt idx="57011">
                  <c:v>-2.1527269348611684</c:v>
                </c:pt>
                <c:pt idx="57012">
                  <c:v>-2.1550785818019791</c:v>
                </c:pt>
                <c:pt idx="57013">
                  <c:v>-2.1585955362813172</c:v>
                </c:pt>
                <c:pt idx="57014">
                  <c:v>-2.15760107237376</c:v>
                </c:pt>
                <c:pt idx="57015">
                  <c:v>-2.1566066275370193</c:v>
                </c:pt>
                <c:pt idx="57016">
                  <c:v>-2.1571669512716687</c:v>
                </c:pt>
                <c:pt idx="57017">
                  <c:v>-2.1586950855773881</c:v>
                </c:pt>
                <c:pt idx="57018">
                  <c:v>-2.1602231835006682</c:v>
                </c:pt>
                <c:pt idx="57019">
                  <c:v>-2.1584487667385184</c:v>
                </c:pt>
                <c:pt idx="57020">
                  <c:v>-2.1574757105255848</c:v>
                </c:pt>
                <c:pt idx="57021">
                  <c:v>-2.1565026551299735</c:v>
                </c:pt>
                <c:pt idx="57022">
                  <c:v>-2.1572773817235156</c:v>
                </c:pt>
                <c:pt idx="57023">
                  <c:v>-2.1586772358658703</c:v>
                </c:pt>
                <c:pt idx="57024">
                  <c:v>-2.1600771358005835</c:v>
                </c:pt>
                <c:pt idx="57025">
                  <c:v>-2.1599223101322611</c:v>
                </c:pt>
                <c:pt idx="57026">
                  <c:v>-2.1665508085266909</c:v>
                </c:pt>
                <c:pt idx="57027">
                  <c:v>-2.1731794604850596</c:v>
                </c:pt>
                <c:pt idx="57028">
                  <c:v>-2.1796151613237496</c:v>
                </c:pt>
                <c:pt idx="57029">
                  <c:v>-2.1827205169410573</c:v>
                </c:pt>
                <c:pt idx="57030">
                  <c:v>-2.1858258699468567</c:v>
                </c:pt>
                <c:pt idx="57031">
                  <c:v>-2.1891276541681512</c:v>
                </c:pt>
                <c:pt idx="57032">
                  <c:v>-2.1893176276433755</c:v>
                </c:pt>
                <c:pt idx="57033">
                  <c:v>-2.1895076000176421</c:v>
                </c:pt>
                <c:pt idx="57034">
                  <c:v>-2.1900837769242676</c:v>
                </c:pt>
                <c:pt idx="57035">
                  <c:v>-2.1943736348814693</c:v>
                </c:pt>
                <c:pt idx="57036">
                  <c:v>-2.1986635604724314</c:v>
                </c:pt>
                <c:pt idx="57037">
                  <c:v>-2.2031466611000492</c:v>
                </c:pt>
                <c:pt idx="57038">
                  <c:v>-2.2086080616630199</c:v>
                </c:pt>
                <c:pt idx="57039">
                  <c:v>-2.2140695764969527</c:v>
                </c:pt>
                <c:pt idx="57040">
                  <c:v>-2.2187554220956556</c:v>
                </c:pt>
                <c:pt idx="57041">
                  <c:v>-2.2213017027825157</c:v>
                </c:pt>
                <c:pt idx="57042">
                  <c:v>-2.2238480248966255</c:v>
                </c:pt>
                <c:pt idx="57043">
                  <c:v>-2.2271701910203601</c:v>
                </c:pt>
                <c:pt idx="57044">
                  <c:v>-2.2279568309924329</c:v>
                </c:pt>
                <c:pt idx="57045">
                  <c:v>-2.2287434781384552</c:v>
                </c:pt>
                <c:pt idx="57046">
                  <c:v>-2.2318642318303388</c:v>
                </c:pt>
                <c:pt idx="57047">
                  <c:v>-2.2349764502467142</c:v>
                </c:pt>
                <c:pt idx="57048">
                  <c:v>-2.2380886747631372</c:v>
                </c:pt>
                <c:pt idx="57049">
                  <c:v>-2.2382841050006044</c:v>
                </c:pt>
                <c:pt idx="57050">
                  <c:v>-2.2373118382076034</c:v>
                </c:pt>
                <c:pt idx="57051">
                  <c:v>-2.2363395714145997</c:v>
                </c:pt>
                <c:pt idx="57052">
                  <c:v>-2.2353673046215987</c:v>
                </c:pt>
                <c:pt idx="57053">
                  <c:v>-2.2345870066569642</c:v>
                </c:pt>
                <c:pt idx="57054">
                  <c:v>-2.2338067094564695</c:v>
                </c:pt>
                <c:pt idx="57055">
                  <c:v>-2.2334159851003688</c:v>
                </c:pt>
                <c:pt idx="57056">
                  <c:v>-2.2328332918179341</c:v>
                </c:pt>
                <c:pt idx="57057">
                  <c:v>-2.2322505985354995</c:v>
                </c:pt>
                <c:pt idx="57058">
                  <c:v>-2.2316679052530648</c:v>
                </c:pt>
                <c:pt idx="57059">
                  <c:v>-2.2320574773333219</c:v>
                </c:pt>
                <c:pt idx="57060">
                  <c:v>-2.2324470494135777</c:v>
                </c:pt>
                <c:pt idx="57061">
                  <c:v>-2.234584701341138</c:v>
                </c:pt>
                <c:pt idx="57062">
                  <c:v>-2.2361351768915783</c:v>
                </c:pt>
                <c:pt idx="57063">
                  <c:v>-2.2376856509202696</c:v>
                </c:pt>
                <c:pt idx="57064">
                  <c:v>-2.2384603100839136</c:v>
                </c:pt>
                <c:pt idx="57065">
                  <c:v>-2.2394325740162926</c:v>
                </c:pt>
                <c:pt idx="57066">
                  <c:v>-2.240404837948673</c:v>
                </c:pt>
                <c:pt idx="57067">
                  <c:v>-2.2409875303738995</c:v>
                </c:pt>
                <c:pt idx="57068">
                  <c:v>-2.2406118541146283</c:v>
                </c:pt>
                <c:pt idx="57069">
                  <c:v>-2.2402361743920083</c:v>
                </c:pt>
                <c:pt idx="57070">
                  <c:v>-2.2388882141965243</c:v>
                </c:pt>
                <c:pt idx="57071">
                  <c:v>-2.2383054826954125</c:v>
                </c:pt>
                <c:pt idx="57072">
                  <c:v>-2.2377227495521934</c:v>
                </c:pt>
                <c:pt idx="57073">
                  <c:v>-2.2386949985747</c:v>
                </c:pt>
                <c:pt idx="57074">
                  <c:v>-2.239273246515785</c:v>
                </c:pt>
                <c:pt idx="57075">
                  <c:v>-2.2398514922526238</c:v>
                </c:pt>
                <c:pt idx="57076">
                  <c:v>-2.2402366125537294</c:v>
                </c:pt>
                <c:pt idx="57077">
                  <c:v>-2.2402338350502382</c:v>
                </c:pt>
                <c:pt idx="57078">
                  <c:v>-2.2402310575294875</c:v>
                </c:pt>
                <c:pt idx="57079">
                  <c:v>-2.2398387068468812</c:v>
                </c:pt>
                <c:pt idx="57080">
                  <c:v>-2.2402195033237944</c:v>
                </c:pt>
                <c:pt idx="57081">
                  <c:v>-2.2406002980149156</c:v>
                </c:pt>
                <c:pt idx="57082">
                  <c:v>-2.2409810909202488</c:v>
                </c:pt>
                <c:pt idx="57083">
                  <c:v>-2.2402008230806234</c:v>
                </c:pt>
                <c:pt idx="57084">
                  <c:v>-2.2394205581757971</c:v>
                </c:pt>
                <c:pt idx="57085">
                  <c:v>-2.2392229837326658</c:v>
                </c:pt>
                <c:pt idx="57086">
                  <c:v>-2.239605951194461</c:v>
                </c:pt>
                <c:pt idx="57087">
                  <c:v>-2.2399889164729982</c:v>
                </c:pt>
                <c:pt idx="57088">
                  <c:v>-2.2403718795682845</c:v>
                </c:pt>
                <c:pt idx="57089">
                  <c:v>-2.2409441599731079</c:v>
                </c:pt>
                <c:pt idx="57090">
                  <c:v>-2.2415164352346917</c:v>
                </c:pt>
                <c:pt idx="57091">
                  <c:v>-2.2403406806119017</c:v>
                </c:pt>
                <c:pt idx="57092">
                  <c:v>-2.2391588315640312</c:v>
                </c:pt>
                <c:pt idx="57093">
                  <c:v>-2.2379769988439167</c:v>
                </c:pt>
                <c:pt idx="57094">
                  <c:v>-2.2375709561750945</c:v>
                </c:pt>
                <c:pt idx="57095">
                  <c:v>-2.2365728659140487</c:v>
                </c:pt>
                <c:pt idx="57096">
                  <c:v>-2.2355747970395647</c:v>
                </c:pt>
                <c:pt idx="57097">
                  <c:v>-2.2343836448680197</c:v>
                </c:pt>
                <c:pt idx="57098">
                  <c:v>-2.2328057813176243</c:v>
                </c:pt>
                <c:pt idx="57099">
                  <c:v>-2.2312279482674739</c:v>
                </c:pt>
                <c:pt idx="57100">
                  <c:v>-2.2308153983132071</c:v>
                </c:pt>
                <c:pt idx="57101">
                  <c:v>-2.2304061438598466</c:v>
                </c:pt>
                <c:pt idx="57102">
                  <c:v>-2.2299968959562486</c:v>
                </c:pt>
                <c:pt idx="57103">
                  <c:v>-2.2290050429995762</c:v>
                </c:pt>
                <c:pt idx="57104">
                  <c:v>-2.1350062763115174</c:v>
                </c:pt>
                <c:pt idx="57105">
                  <c:v>-2.0410079442631832</c:v>
                </c:pt>
                <c:pt idx="57106">
                  <c:v>-1.9470100468545741</c:v>
                </c:pt>
                <c:pt idx="57107">
                  <c:v>-1.9345610757048761</c:v>
                </c:pt>
                <c:pt idx="57108">
                  <c:v>-1.922112360551528</c:v>
                </c:pt>
                <c:pt idx="57109">
                  <c:v>-1.9100534041291755</c:v>
                </c:pt>
                <c:pt idx="57110">
                  <c:v>-1.9207198315151146</c:v>
                </c:pt>
                <c:pt idx="57111">
                  <c:v>-1.9313861197213971</c:v>
                </c:pt>
                <c:pt idx="57112">
                  <c:v>-1.942245351799234</c:v>
                </c:pt>
                <c:pt idx="57113">
                  <c:v>-1.9360017725073777</c:v>
                </c:pt>
                <c:pt idx="57114">
                  <c:v>-1.9297583847260973</c:v>
                </c:pt>
                <c:pt idx="57115">
                  <c:v>-1.9223500859934783</c:v>
                </c:pt>
                <c:pt idx="57116">
                  <c:v>-1.9207612540196481</c:v>
                </c:pt>
                <c:pt idx="57117">
                  <c:v>-1.9191724743319591</c:v>
                </c:pt>
                <c:pt idx="57118">
                  <c:v>-1.9187487906124061</c:v>
                </c:pt>
                <c:pt idx="57119">
                  <c:v>-1.9191154305650584</c:v>
                </c:pt>
                <c:pt idx="57120">
                  <c:v>-1.9194820617846906</c:v>
                </c:pt>
                <c:pt idx="57121">
                  <c:v>-1.9182942354160368</c:v>
                </c:pt>
                <c:pt idx="57122">
                  <c:v>-1.9182862025221796</c:v>
                </c:pt>
                <c:pt idx="57123">
                  <c:v>-1.9182781696437163</c:v>
                </c:pt>
                <c:pt idx="57124">
                  <c:v>-1.9196315183034405</c:v>
                </c:pt>
                <c:pt idx="57125">
                  <c:v>-1.9211831012007052</c:v>
                </c:pt>
                <c:pt idx="57126">
                  <c:v>-1.9227346797407914</c:v>
                </c:pt>
                <c:pt idx="57127">
                  <c:v>-1.925061805417851</c:v>
                </c:pt>
                <c:pt idx="57128">
                  <c:v>-1.9262162066043134</c:v>
                </c:pt>
                <c:pt idx="57129">
                  <c:v>-1.9273705957082359</c:v>
                </c:pt>
                <c:pt idx="57130">
                  <c:v>-1.9277494333007459</c:v>
                </c:pt>
                <c:pt idx="57131">
                  <c:v>-1.9285139736194021</c:v>
                </c:pt>
                <c:pt idx="57132">
                  <c:v>-1.9292785030217874</c:v>
                </c:pt>
                <c:pt idx="57133">
                  <c:v>-1.9292641699580324</c:v>
                </c:pt>
                <c:pt idx="57134">
                  <c:v>-1.9298294398328908</c:v>
                </c:pt>
                <c:pt idx="57135">
                  <c:v>-1.9303946999110932</c:v>
                </c:pt>
                <c:pt idx="57136">
                  <c:v>-1.9329037016026436</c:v>
                </c:pt>
                <c:pt idx="57137">
                  <c:v>-1.9309423343480683</c:v>
                </c:pt>
                <c:pt idx="57138">
                  <c:v>-1.9289810068016644</c:v>
                </c:pt>
                <c:pt idx="57139">
                  <c:v>-1.9264339488483211</c:v>
                </c:pt>
                <c:pt idx="57140">
                  <c:v>-1.9186743940978888</c:v>
                </c:pt>
                <c:pt idx="57141">
                  <c:v>-1.9109147740177734</c:v>
                </c:pt>
                <c:pt idx="57142">
                  <c:v>-1.9021865587566489</c:v>
                </c:pt>
                <c:pt idx="57143">
                  <c:v>-1.8975146881715128</c:v>
                </c:pt>
                <c:pt idx="57144">
                  <c:v>-1.8928428744069659</c:v>
                </c:pt>
                <c:pt idx="57145">
                  <c:v>-1.8875886788935645</c:v>
                </c:pt>
                <c:pt idx="57146">
                  <c:v>-1.8800048072306894</c:v>
                </c:pt>
                <c:pt idx="57147">
                  <c:v>-1.8724210279012743</c:v>
                </c:pt>
                <c:pt idx="57148">
                  <c:v>-1.8654197688209022</c:v>
                </c:pt>
                <c:pt idx="57149">
                  <c:v>-1.8566667594545661</c:v>
                </c:pt>
                <c:pt idx="57150">
                  <c:v>-1.8479138970380307</c:v>
                </c:pt>
                <c:pt idx="57151">
                  <c:v>-1.8403260080125077</c:v>
                </c:pt>
                <c:pt idx="57152">
                  <c:v>-1.8379945747924258</c:v>
                </c:pt>
                <c:pt idx="57153">
                  <c:v>-1.8356631458175605</c:v>
                </c:pt>
                <c:pt idx="57154">
                  <c:v>-1.832556281605195</c:v>
                </c:pt>
                <c:pt idx="57155">
                  <c:v>-1.8271088836795557</c:v>
                </c:pt>
                <c:pt idx="57156">
                  <c:v>-1.8216615566019154</c:v>
                </c:pt>
                <c:pt idx="57157">
                  <c:v>-1.815824924211789</c:v>
                </c:pt>
                <c:pt idx="57158">
                  <c:v>-1.8095872523716157</c:v>
                </c:pt>
                <c:pt idx="57159">
                  <c:v>-1.8033497373058891</c:v>
                </c:pt>
                <c:pt idx="57160">
                  <c:v>-1.7971123790146062</c:v>
                </c:pt>
                <c:pt idx="57161">
                  <c:v>-1.7955341442984021</c:v>
                </c:pt>
                <c:pt idx="57162">
                  <c:v>-1.7939559487968011</c:v>
                </c:pt>
                <c:pt idx="57163">
                  <c:v>-1.792377792509805</c:v>
                </c:pt>
                <c:pt idx="57164">
                  <c:v>-1.7931448435875739</c:v>
                </c:pt>
                <c:pt idx="57165">
                  <c:v>-1.7939118851681868</c:v>
                </c:pt>
                <c:pt idx="57166">
                  <c:v>-1.7952612627528821</c:v>
                </c:pt>
                <c:pt idx="57167">
                  <c:v>-1.7985451794700054</c:v>
                </c:pt>
                <c:pt idx="57168">
                  <c:v>-1.8018290485693265</c:v>
                </c:pt>
                <c:pt idx="57169">
                  <c:v>-1.8045305371628015</c:v>
                </c:pt>
                <c:pt idx="57170">
                  <c:v>-1.7989119939998863</c:v>
                </c:pt>
                <c:pt idx="57171">
                  <c:v>-1.793293401138548</c:v>
                </c:pt>
                <c:pt idx="57172">
                  <c:v>-1.7870924179758751</c:v>
                </c:pt>
                <c:pt idx="57173">
                  <c:v>-1.7696382484771824</c:v>
                </c:pt>
                <c:pt idx="57174">
                  <c:v>-1.7521800989420213</c:v>
                </c:pt>
                <c:pt idx="57175">
                  <c:v>-1.7353005067635827</c:v>
                </c:pt>
                <c:pt idx="57176">
                  <c:v>-1.7406387001227066</c:v>
                </c:pt>
                <c:pt idx="57177">
                  <c:v>-1.7459774320528525</c:v>
                </c:pt>
                <c:pt idx="57178">
                  <c:v>-1.7509271746846604</c:v>
                </c:pt>
                <c:pt idx="57179">
                  <c:v>-1.7728924343616366</c:v>
                </c:pt>
                <c:pt idx="57180">
                  <c:v>-1.7948581245688757</c:v>
                </c:pt>
                <c:pt idx="57181">
                  <c:v>-1.8172137846378198</c:v>
                </c:pt>
                <c:pt idx="57182">
                  <c:v>-1.8319802301403176</c:v>
                </c:pt>
                <c:pt idx="57183">
                  <c:v>-1.8467467852482411</c:v>
                </c:pt>
                <c:pt idx="57184">
                  <c:v>-1.8619029936322473</c:v>
                </c:pt>
                <c:pt idx="57185">
                  <c:v>-1.867729501526751</c:v>
                </c:pt>
                <c:pt idx="57186">
                  <c:v>-1.8735560094212564</c:v>
                </c:pt>
                <c:pt idx="57187">
                  <c:v>-1.8780207791849866</c:v>
                </c:pt>
                <c:pt idx="57188">
                  <c:v>-1.8756855714062466</c:v>
                </c:pt>
                <c:pt idx="57189">
                  <c:v>-1.8733503744038242</c:v>
                </c:pt>
                <c:pt idx="57190">
                  <c:v>-1.8719873758949359</c:v>
                </c:pt>
                <c:pt idx="57191">
                  <c:v>-1.8708183241634062</c:v>
                </c:pt>
                <c:pt idx="57192">
                  <c:v>-1.8696492768403714</c:v>
                </c:pt>
                <c:pt idx="57193">
                  <c:v>-1.8690628773677909</c:v>
                </c:pt>
                <c:pt idx="57194">
                  <c:v>-1.864783913665891</c:v>
                </c:pt>
                <c:pt idx="57195">
                  <c:v>-1.8605049816860233</c:v>
                </c:pt>
                <c:pt idx="57196">
                  <c:v>-1.8550608075248287</c:v>
                </c:pt>
                <c:pt idx="57197">
                  <c:v>-1.8503896550343897</c:v>
                </c:pt>
                <c:pt idx="57198">
                  <c:v>-1.8457185502209943</c:v>
                </c:pt>
                <c:pt idx="57199">
                  <c:v>-1.8416301210968786</c:v>
                </c:pt>
                <c:pt idx="57200">
                  <c:v>-1.8392904307266469</c:v>
                </c:pt>
                <c:pt idx="57201">
                  <c:v>-1.8369507622356074</c:v>
                </c:pt>
                <c:pt idx="57202">
                  <c:v>-1.8340284958162281</c:v>
                </c:pt>
                <c:pt idx="57203">
                  <c:v>-1.8324655424301439</c:v>
                </c:pt>
                <c:pt idx="57204">
                  <c:v>-1.8309026021155983</c:v>
                </c:pt>
                <c:pt idx="57205">
                  <c:v>-1.8310875122527159</c:v>
                </c:pt>
                <c:pt idx="57206">
                  <c:v>-1.8306915838368827</c:v>
                </c:pt>
                <c:pt idx="57207">
                  <c:v>-1.8302956579863721</c:v>
                </c:pt>
                <c:pt idx="57208">
                  <c:v>-1.8281519145876537</c:v>
                </c:pt>
                <c:pt idx="57209">
                  <c:v>-1.826786394381458</c:v>
                </c:pt>
                <c:pt idx="57210">
                  <c:v>-1.8254208842630142</c:v>
                </c:pt>
                <c:pt idx="57211">
                  <c:v>-1.8246379844465523</c:v>
                </c:pt>
                <c:pt idx="57212">
                  <c:v>-1.8242467073448396</c:v>
                </c:pt>
                <c:pt idx="57213">
                  <c:v>-1.8238554309526842</c:v>
                </c:pt>
                <c:pt idx="57214">
                  <c:v>-1.8234641552700865</c:v>
                </c:pt>
                <c:pt idx="57215">
                  <c:v>-1.8236569049060272</c:v>
                </c:pt>
                <c:pt idx="57216">
                  <c:v>-1.8238496537988227</c:v>
                </c:pt>
                <c:pt idx="57217">
                  <c:v>-1.823459806632572</c:v>
                </c:pt>
                <c:pt idx="57218">
                  <c:v>-1.8230658166548888</c:v>
                </c:pt>
                <c:pt idx="57219">
                  <c:v>-1.8226718284783949</c:v>
                </c:pt>
                <c:pt idx="57220">
                  <c:v>-1.8228604333778642</c:v>
                </c:pt>
                <c:pt idx="57221">
                  <c:v>-1.8228558145902651</c:v>
                </c:pt>
                <c:pt idx="57222">
                  <c:v>-1.8228511958026656</c:v>
                </c:pt>
                <c:pt idx="57223">
                  <c:v>-1.8234291641262681</c:v>
                </c:pt>
                <c:pt idx="57224">
                  <c:v>-1.8240090326708152</c:v>
                </c:pt>
                <c:pt idx="57225">
                  <c:v>-1.8245888995825839</c:v>
                </c:pt>
                <c:pt idx="57226">
                  <c:v>-1.8236174251329467</c:v>
                </c:pt>
                <c:pt idx="57227">
                  <c:v>-1.8232213359104774</c:v>
                </c:pt>
                <c:pt idx="57228">
                  <c:v>-1.8228252506383944</c:v>
                </c:pt>
                <c:pt idx="57229">
                  <c:v>-1.8237840739972406</c:v>
                </c:pt>
                <c:pt idx="57230">
                  <c:v>-1.8233936292999062</c:v>
                </c:pt>
                <c:pt idx="57231">
                  <c:v>-1.8230031849846453</c:v>
                </c:pt>
                <c:pt idx="57232">
                  <c:v>-1.8222265771406811</c:v>
                </c:pt>
                <c:pt idx="57233">
                  <c:v>-1.8229995167523314</c:v>
                </c:pt>
                <c:pt idx="57234">
                  <c:v>-1.8237724541900571</c:v>
                </c:pt>
                <c:pt idx="57235">
                  <c:v>-1.8245453894538595</c:v>
                </c:pt>
                <c:pt idx="57236">
                  <c:v>-1.8237670175978904</c:v>
                </c:pt>
                <c:pt idx="57237">
                  <c:v>-1.8229886479158464</c:v>
                </c:pt>
                <c:pt idx="57238">
                  <c:v>-1.8222102804077256</c:v>
                </c:pt>
                <c:pt idx="57239">
                  <c:v>-1.8229832134976038</c:v>
                </c:pt>
                <c:pt idx="57240">
                  <c:v>-1.823756144413557</c:v>
                </c:pt>
                <c:pt idx="57241">
                  <c:v>-1.825111640673482</c:v>
                </c:pt>
                <c:pt idx="57242">
                  <c:v>-1.8258837500392837</c:v>
                </c:pt>
                <c:pt idx="57243">
                  <c:v>-1.8266558565789812</c:v>
                </c:pt>
                <c:pt idx="57244">
                  <c:v>-1.8262628316246108</c:v>
                </c:pt>
                <c:pt idx="57245">
                  <c:v>-1.8249027205447281</c:v>
                </c:pt>
                <c:pt idx="57246">
                  <c:v>-1.8235426121295388</c:v>
                </c:pt>
                <c:pt idx="57247">
                  <c:v>-1.8233476316181747</c:v>
                </c:pt>
                <c:pt idx="57248">
                  <c:v>-1.8245119410424016</c:v>
                </c:pt>
                <c:pt idx="57249">
                  <c:v>-1.8256762494869614</c:v>
                </c:pt>
                <c:pt idx="57250">
                  <c:v>-1.8268405569518569</c:v>
                </c:pt>
                <c:pt idx="57251">
                  <c:v>-1.8268359284492424</c:v>
                </c:pt>
                <c:pt idx="57252">
                  <c:v>-1.8268312999466292</c:v>
                </c:pt>
                <c:pt idx="57253">
                  <c:v>-1.8256615560015286</c:v>
                </c:pt>
                <c:pt idx="57254">
                  <c:v>-1.8241133483786212</c:v>
                </c:pt>
                <c:pt idx="57255">
                  <c:v>-1.8225651305163439</c:v>
                </c:pt>
                <c:pt idx="57256">
                  <c:v>-1.8221820293682525</c:v>
                </c:pt>
                <c:pt idx="57257">
                  <c:v>-1.8237329719242936</c:v>
                </c:pt>
                <c:pt idx="57258">
                  <c:v>-1.8252839085981445</c:v>
                </c:pt>
                <c:pt idx="57259">
                  <c:v>-1.8272243224751628</c:v>
                </c:pt>
                <c:pt idx="57260">
                  <c:v>-1.8293542616698626</c:v>
                </c:pt>
                <c:pt idx="57261">
                  <c:v>-1.8314841849911847</c:v>
                </c:pt>
                <c:pt idx="57262">
                  <c:v>-1.8320595063327438</c:v>
                </c:pt>
                <c:pt idx="57263">
                  <c:v>-1.8310837902444383</c:v>
                </c:pt>
                <c:pt idx="57264">
                  <c:v>-1.8301080778340761</c:v>
                </c:pt>
                <c:pt idx="57265">
                  <c:v>-1.8297149194754101</c:v>
                </c:pt>
                <c:pt idx="57266">
                  <c:v>-1.8297141014562492</c:v>
                </c:pt>
                <c:pt idx="57267">
                  <c:v>-1.8297132834370888</c:v>
                </c:pt>
                <c:pt idx="57268">
                  <c:v>-1.8312670407402987</c:v>
                </c:pt>
                <c:pt idx="57269">
                  <c:v>-1.832435468873387</c:v>
                </c:pt>
                <c:pt idx="57270">
                  <c:v>-1.8336038970064736</c:v>
                </c:pt>
                <c:pt idx="57271">
                  <c:v>-1.8332177498171913</c:v>
                </c:pt>
                <c:pt idx="57272">
                  <c:v>-1.8318617075591468</c:v>
                </c:pt>
                <c:pt idx="57273">
                  <c:v>-1.8305056576690437</c:v>
                </c:pt>
                <c:pt idx="57274">
                  <c:v>-1.8301183051203838</c:v>
                </c:pt>
                <c:pt idx="57275">
                  <c:v>-1.829351069076202</c:v>
                </c:pt>
                <c:pt idx="57276">
                  <c:v>-1.8285838236440242</c:v>
                </c:pt>
                <c:pt idx="57277">
                  <c:v>-1.8274304114068665</c:v>
                </c:pt>
                <c:pt idx="57278">
                  <c:v>-1.8303669663681772</c:v>
                </c:pt>
                <c:pt idx="57279">
                  <c:v>-1.8333035923552239</c:v>
                </c:pt>
                <c:pt idx="57280">
                  <c:v>-1.8387670497093151</c:v>
                </c:pt>
                <c:pt idx="57281">
                  <c:v>-1.8440429074426326</c:v>
                </c:pt>
                <c:pt idx="57282">
                  <c:v>-1.8493189217768502</c:v>
                </c:pt>
                <c:pt idx="57283">
                  <c:v>-1.8514856067823677</c:v>
                </c:pt>
                <c:pt idx="57284">
                  <c:v>-1.8522796545783584</c:v>
                </c:pt>
                <c:pt idx="57285">
                  <c:v>-1.8530737168309428</c:v>
                </c:pt>
                <c:pt idx="57286">
                  <c:v>-1.8519234781787737</c:v>
                </c:pt>
                <c:pt idx="57287">
                  <c:v>-1.8558247907424277</c:v>
                </c:pt>
                <c:pt idx="57288">
                  <c:v>-1.8597261794587374</c:v>
                </c:pt>
                <c:pt idx="57289">
                  <c:v>-1.8649893710103824</c:v>
                </c:pt>
                <c:pt idx="57290">
                  <c:v>-1.8712212415047231</c:v>
                </c:pt>
                <c:pt idx="57291">
                  <c:v>-1.8774532112895468</c:v>
                </c:pt>
                <c:pt idx="57292">
                  <c:v>-1.8836852803648512</c:v>
                </c:pt>
                <c:pt idx="57293">
                  <c:v>-1.8856342228033358</c:v>
                </c:pt>
                <c:pt idx="57294">
                  <c:v>-1.8875831804723524</c:v>
                </c:pt>
                <c:pt idx="57295">
                  <c:v>-1.8906974867899233</c:v>
                </c:pt>
                <c:pt idx="57296">
                  <c:v>-1.8978963695148514</c:v>
                </c:pt>
                <c:pt idx="57297">
                  <c:v>-1.9050953267717841</c:v>
                </c:pt>
                <c:pt idx="57298">
                  <c:v>-1.9122943585607239</c:v>
                </c:pt>
                <c:pt idx="57299">
                  <c:v>-1.9183203597709619</c:v>
                </c:pt>
                <c:pt idx="57300">
                  <c:v>-1.9243463972493418</c:v>
                </c:pt>
                <c:pt idx="57301">
                  <c:v>-1.9307620348889207</c:v>
                </c:pt>
                <c:pt idx="57302">
                  <c:v>-1.9268735605326017</c:v>
                </c:pt>
                <c:pt idx="57303">
                  <c:v>-1.9229851095660293</c:v>
                </c:pt>
                <c:pt idx="57304">
                  <c:v>-1.9190966819891977</c:v>
                </c:pt>
                <c:pt idx="57305">
                  <c:v>-1.9167639852277798</c:v>
                </c:pt>
                <c:pt idx="57306">
                  <c:v>-1.914431293038136</c:v>
                </c:pt>
                <c:pt idx="57307">
                  <c:v>-1.9111263721374123</c:v>
                </c:pt>
                <c:pt idx="57308">
                  <c:v>-1.9122927148981073</c:v>
                </c:pt>
                <c:pt idx="57309">
                  <c:v>-1.9134590588017448</c:v>
                </c:pt>
                <c:pt idx="57310">
                  <c:v>-1.9142358440488749</c:v>
                </c:pt>
                <c:pt idx="57311">
                  <c:v>-1.920260986358981</c:v>
                </c:pt>
                <c:pt idx="57312">
                  <c:v>-1.9262861598765633</c:v>
                </c:pt>
                <c:pt idx="57313">
                  <c:v>-1.9327009274303331</c:v>
                </c:pt>
                <c:pt idx="57314">
                  <c:v>-1.9362017483726355</c:v>
                </c:pt>
                <c:pt idx="57315">
                  <c:v>-1.9397025854794157</c:v>
                </c:pt>
                <c:pt idx="57316">
                  <c:v>-1.9410658227628383</c:v>
                </c:pt>
                <c:pt idx="57317">
                  <c:v>-1.9420433925901643</c:v>
                </c:pt>
                <c:pt idx="57318">
                  <c:v>-1.9430209705627077</c:v>
                </c:pt>
                <c:pt idx="57319">
                  <c:v>-1.945553508789827</c:v>
                </c:pt>
                <c:pt idx="57320">
                  <c:v>-1.9471123631406613</c:v>
                </c:pt>
                <c:pt idx="57321">
                  <c:v>-1.9486712233736836</c:v>
                </c:pt>
                <c:pt idx="57322">
                  <c:v>-1.9504265406559771</c:v>
                </c:pt>
                <c:pt idx="57323">
                  <c:v>-1.9523754211010744</c:v>
                </c:pt>
                <c:pt idx="57324">
                  <c:v>-1.9543243097193761</c:v>
                </c:pt>
                <c:pt idx="57325">
                  <c:v>-1.9566594519186191</c:v>
                </c:pt>
                <c:pt idx="57326">
                  <c:v>-1.9588019168384383</c:v>
                </c:pt>
                <c:pt idx="57327">
                  <c:v>-1.9609443916416791</c:v>
                </c:pt>
                <c:pt idx="57328">
                  <c:v>-1.9619214726193328</c:v>
                </c:pt>
                <c:pt idx="57329">
                  <c:v>-1.9628923157539635</c:v>
                </c:pt>
                <c:pt idx="57330">
                  <c:v>-1.9638631606533918</c:v>
                </c:pt>
                <c:pt idx="57331">
                  <c:v>-1.9650271318884456</c:v>
                </c:pt>
                <c:pt idx="57332">
                  <c:v>-1.9681358176522914</c:v>
                </c:pt>
                <c:pt idx="57333">
                  <c:v>-1.9712445095096571</c:v>
                </c:pt>
                <c:pt idx="57334">
                  <c:v>-1.9762977778259807</c:v>
                </c:pt>
                <c:pt idx="57335">
                  <c:v>-2.0250508363128499</c:v>
                </c:pt>
                <c:pt idx="57336">
                  <c:v>-2.0738038469855185</c:v>
                </c:pt>
                <c:pt idx="57337">
                  <c:v>-2.1200295380355016</c:v>
                </c:pt>
                <c:pt idx="57338">
                  <c:v>-2.124300494458593</c:v>
                </c:pt>
                <c:pt idx="57339">
                  <c:v>-2.1285714466919812</c:v>
                </c:pt>
                <c:pt idx="57340">
                  <c:v>-2.1343973805042276</c:v>
                </c:pt>
                <c:pt idx="57341">
                  <c:v>-2.1413898218617775</c:v>
                </c:pt>
                <c:pt idx="57342">
                  <c:v>-2.1483822632193283</c:v>
                </c:pt>
                <c:pt idx="57343">
                  <c:v>-2.1549851257012422</c:v>
                </c:pt>
                <c:pt idx="57344">
                  <c:v>-2.1600363321485769</c:v>
                </c:pt>
                <c:pt idx="57345">
                  <c:v>-2.1650875385959139</c:v>
                </c:pt>
                <c:pt idx="57346">
                  <c:v>-2.1699456204724199</c:v>
                </c:pt>
                <c:pt idx="57347">
                  <c:v>-2.1744119168701141</c:v>
                </c:pt>
                <c:pt idx="57348">
                  <c:v>-2.1788782176469086</c:v>
                </c:pt>
                <c:pt idx="57349">
                  <c:v>-2.1839272271064787</c:v>
                </c:pt>
                <c:pt idx="57350">
                  <c:v>-2.188979571257136</c:v>
                </c:pt>
                <c:pt idx="57351">
                  <c:v>-2.194031920361633</c:v>
                </c:pt>
                <c:pt idx="57352">
                  <c:v>-2.1985015692590966</c:v>
                </c:pt>
                <c:pt idx="57353">
                  <c:v>-2.2043286208678632</c:v>
                </c:pt>
                <c:pt idx="57354">
                  <c:v>-2.2101556724766342</c:v>
                </c:pt>
                <c:pt idx="57355">
                  <c:v>-2.2177308395680333</c:v>
                </c:pt>
                <c:pt idx="57356">
                  <c:v>-2.2245290286554504</c:v>
                </c:pt>
                <c:pt idx="57357">
                  <c:v>-2.2313272110746123</c:v>
                </c:pt>
                <c:pt idx="57358">
                  <c:v>-2.2369599782181786</c:v>
                </c:pt>
                <c:pt idx="57359">
                  <c:v>-2.2392907954328574</c:v>
                </c:pt>
                <c:pt idx="57360">
                  <c:v>-2.2416216126475348</c:v>
                </c:pt>
                <c:pt idx="57361">
                  <c:v>-2.2433697255585425</c:v>
                </c:pt>
                <c:pt idx="57362">
                  <c:v>-2.2435616933748244</c:v>
                </c:pt>
                <c:pt idx="57363">
                  <c:v>-2.2437536610017021</c:v>
                </c:pt>
                <c:pt idx="57364">
                  <c:v>-2.2445283318856415</c:v>
                </c:pt>
                <c:pt idx="57365">
                  <c:v>-2.2445283318856415</c:v>
                </c:pt>
                <c:pt idx="57366">
                  <c:v>-2.2445283318856415</c:v>
                </c:pt>
                <c:pt idx="57367">
                  <c:v>-2.2445283318856415</c:v>
                </c:pt>
                <c:pt idx="57368">
                  <c:v>-2.2429733461170822</c:v>
                </c:pt>
                <c:pt idx="57369">
                  <c:v>-2.2414183603485207</c:v>
                </c:pt>
                <c:pt idx="57370">
                  <c:v>-2.2392806711334998</c:v>
                </c:pt>
                <c:pt idx="57371">
                  <c:v>-2.2383128730107757</c:v>
                </c:pt>
                <c:pt idx="57372">
                  <c:v>-2.2373450739377807</c:v>
                </c:pt>
                <c:pt idx="57373">
                  <c:v>-2.2375426825218452</c:v>
                </c:pt>
                <c:pt idx="57374">
                  <c:v>-2.2383163676702513</c:v>
                </c:pt>
                <c:pt idx="57375">
                  <c:v>-2.2390900514056047</c:v>
                </c:pt>
                <c:pt idx="57376">
                  <c:v>-2.2398637337279088</c:v>
                </c:pt>
                <c:pt idx="57377">
                  <c:v>-2.2404441254123459</c:v>
                </c:pt>
                <c:pt idx="57378">
                  <c:v>-2.2410245159538431</c:v>
                </c:pt>
                <c:pt idx="57379">
                  <c:v>-2.2394705548422871</c:v>
                </c:pt>
                <c:pt idx="57380">
                  <c:v>-2.2377214946052248</c:v>
                </c:pt>
                <c:pt idx="57381">
                  <c:v>-2.2359724407238541</c:v>
                </c:pt>
                <c:pt idx="57382">
                  <c:v>-2.235775034232685</c:v>
                </c:pt>
                <c:pt idx="57383">
                  <c:v>-2.2353782114330105</c:v>
                </c:pt>
                <c:pt idx="57384">
                  <c:v>-2.2349813910349154</c:v>
                </c:pt>
                <c:pt idx="57385">
                  <c:v>-2.2340018806131741</c:v>
                </c:pt>
                <c:pt idx="57386">
                  <c:v>-2.2328266231712441</c:v>
                </c:pt>
                <c:pt idx="57387">
                  <c:v>-2.2316513755259697</c:v>
                </c:pt>
                <c:pt idx="57388">
                  <c:v>-2.2310588227550854</c:v>
                </c:pt>
                <c:pt idx="57389">
                  <c:v>-2.2316299955241501</c:v>
                </c:pt>
                <c:pt idx="57390">
                  <c:v>-2.2322011625785017</c:v>
                </c:pt>
                <c:pt idx="57391">
                  <c:v>-2.2321896474124707</c:v>
                </c:pt>
                <c:pt idx="57392">
                  <c:v>-2.2310134426327592</c:v>
                </c:pt>
                <c:pt idx="57393">
                  <c:v>-2.2298372486293614</c:v>
                </c:pt>
                <c:pt idx="57394">
                  <c:v>-2.2298264022491407</c:v>
                </c:pt>
                <c:pt idx="57395">
                  <c:v>-2.2294241947800275</c:v>
                </c:pt>
                <c:pt idx="57396">
                  <c:v>-2.2290219915136817</c:v>
                </c:pt>
                <c:pt idx="57397">
                  <c:v>-2.2280371334559508</c:v>
                </c:pt>
                <c:pt idx="57398">
                  <c:v>-2.228031714314656</c:v>
                </c:pt>
                <c:pt idx="57399">
                  <c:v>-2.2280262951733616</c:v>
                </c:pt>
                <c:pt idx="57400">
                  <c:v>-2.2280208760320668</c:v>
                </c:pt>
                <c:pt idx="57401">
                  <c:v>-2.2274272213149451</c:v>
                </c:pt>
                <c:pt idx="57402">
                  <c:v>-2.2268335720676222</c:v>
                </c:pt>
                <c:pt idx="57403">
                  <c:v>-2.2262399282900973</c:v>
                </c:pt>
                <c:pt idx="57404">
                  <c:v>-2.2250570854767018</c:v>
                </c:pt>
                <c:pt idx="57405">
                  <c:v>-2.2238742601340058</c:v>
                </c:pt>
                <c:pt idx="57406">
                  <c:v>-2.222691452262008</c:v>
                </c:pt>
                <c:pt idx="57407">
                  <c:v>-2.2013229699437429</c:v>
                </c:pt>
                <c:pt idx="57408">
                  <c:v>-2.1799546253085791</c:v>
                </c:pt>
                <c:pt idx="57409">
                  <c:v>-2.1591690463687438</c:v>
                </c:pt>
                <c:pt idx="57410">
                  <c:v>-2.1667185811793916</c:v>
                </c:pt>
                <c:pt idx="57411">
                  <c:v>-2.1742679525492008</c:v>
                </c:pt>
                <c:pt idx="57412">
                  <c:v>-2.1812345513245051</c:v>
                </c:pt>
                <c:pt idx="57413">
                  <c:v>-2.1812207095111371</c:v>
                </c:pt>
                <c:pt idx="57414">
                  <c:v>-2.1812068676977683</c:v>
                </c:pt>
                <c:pt idx="57415">
                  <c:v>-2.1800278286398584</c:v>
                </c:pt>
                <c:pt idx="57416">
                  <c:v>-2.1737930815205857</c:v>
                </c:pt>
                <c:pt idx="57417">
                  <c:v>-2.1675584389176112</c:v>
                </c:pt>
                <c:pt idx="57418">
                  <c:v>-2.1636542365400957</c:v>
                </c:pt>
                <c:pt idx="57419">
                  <c:v>-2.1611158182006522</c:v>
                </c:pt>
                <c:pt idx="57420">
                  <c:v>-2.158577433100787</c:v>
                </c:pt>
                <c:pt idx="57421">
                  <c:v>-2.1542913639918329</c:v>
                </c:pt>
                <c:pt idx="57422">
                  <c:v>-2.1527103397471419</c:v>
                </c:pt>
                <c:pt idx="57423">
                  <c:v>-2.1511293516670351</c:v>
                </c:pt>
                <c:pt idx="57424">
                  <c:v>-2.1510996527405681</c:v>
                </c:pt>
                <c:pt idx="57425">
                  <c:v>-2.1520513488364879</c:v>
                </c:pt>
                <c:pt idx="57426">
                  <c:v>-2.1530030304067709</c:v>
                </c:pt>
                <c:pt idx="57427">
                  <c:v>-2.1525998782116806</c:v>
                </c:pt>
                <c:pt idx="57428">
                  <c:v>-2.153767171653453</c:v>
                </c:pt>
                <c:pt idx="57429">
                  <c:v>-2.1549344639490138</c:v>
                </c:pt>
                <c:pt idx="57430">
                  <c:v>-2.1564878946574568</c:v>
                </c:pt>
                <c:pt idx="57431">
                  <c:v>-2.1580381543988176</c:v>
                </c:pt>
                <c:pt idx="57432">
                  <c:v>-2.1595884128358236</c:v>
                </c:pt>
                <c:pt idx="57433">
                  <c:v>-2.1615248090405323</c:v>
                </c:pt>
                <c:pt idx="57434">
                  <c:v>-2.1615141165071861</c:v>
                </c:pt>
                <c:pt idx="57435">
                  <c:v>-2.1615034239738429</c:v>
                </c:pt>
                <c:pt idx="57436">
                  <c:v>-2.1607204641734712</c:v>
                </c:pt>
                <c:pt idx="57437">
                  <c:v>-2.1624648585710773</c:v>
                </c:pt>
                <c:pt idx="57438">
                  <c:v>-2.1642092480703541</c:v>
                </c:pt>
                <c:pt idx="57439">
                  <c:v>-2.1663397646813736</c:v>
                </c:pt>
                <c:pt idx="57440">
                  <c:v>-2.1688726706641996</c:v>
                </c:pt>
                <c:pt idx="57441">
                  <c:v>-2.1714055908101861</c:v>
                </c:pt>
                <c:pt idx="57442">
                  <c:v>-2.1727734618440295</c:v>
                </c:pt>
                <c:pt idx="57443">
                  <c:v>-2.1715999027636981</c:v>
                </c:pt>
                <c:pt idx="57444">
                  <c:v>-2.1704263523370773</c:v>
                </c:pt>
                <c:pt idx="57445">
                  <c:v>-2.1719690421084787</c:v>
                </c:pt>
                <c:pt idx="57446">
                  <c:v>-2.1743031964450785</c:v>
                </c:pt>
                <c:pt idx="57447">
                  <c:v>-2.1766373657817581</c:v>
                </c:pt>
                <c:pt idx="57448">
                  <c:v>-2.1770342191801118</c:v>
                </c:pt>
                <c:pt idx="57449">
                  <c:v>-2.1776147749578647</c:v>
                </c:pt>
                <c:pt idx="57450">
                  <c:v>-2.1781953280261375</c:v>
                </c:pt>
                <c:pt idx="57451">
                  <c:v>-2.1785794836556822</c:v>
                </c:pt>
                <c:pt idx="57452">
                  <c:v>-2.1791608845929873</c:v>
                </c:pt>
                <c:pt idx="57453">
                  <c:v>-2.1797422849588219</c:v>
                </c:pt>
                <c:pt idx="57454">
                  <c:v>-2.1809062106353041</c:v>
                </c:pt>
                <c:pt idx="57455">
                  <c:v>-2.182456427481319</c:v>
                </c:pt>
                <c:pt idx="57456">
                  <c:v>-2.1840066430229776</c:v>
                </c:pt>
                <c:pt idx="57457">
                  <c:v>-2.1849743321129118</c:v>
                </c:pt>
                <c:pt idx="57458">
                  <c:v>-2.1845838485007745</c:v>
                </c:pt>
                <c:pt idx="57459">
                  <c:v>-2.1841933663497346</c:v>
                </c:pt>
                <c:pt idx="57460">
                  <c:v>-2.1843854075007978</c:v>
                </c:pt>
                <c:pt idx="57461">
                  <c:v>-2.1847662158953396</c:v>
                </c:pt>
                <c:pt idx="57462">
                  <c:v>-2.1851470225040894</c:v>
                </c:pt>
                <c:pt idx="57463">
                  <c:v>-2.1851383725694169</c:v>
                </c:pt>
                <c:pt idx="57464">
                  <c:v>-2.1863001815340795</c:v>
                </c:pt>
                <c:pt idx="57465">
                  <c:v>-2.1874619872331897</c:v>
                </c:pt>
                <c:pt idx="57466">
                  <c:v>-2.1884307274362245</c:v>
                </c:pt>
                <c:pt idx="57467">
                  <c:v>-2.1868633338086512</c:v>
                </c:pt>
                <c:pt idx="57468">
                  <c:v>-2.1852959576097892</c:v>
                </c:pt>
                <c:pt idx="57469">
                  <c:v>-2.1843111043937045</c:v>
                </c:pt>
                <c:pt idx="57470">
                  <c:v>-2.1929494694132483</c:v>
                </c:pt>
                <c:pt idx="57471">
                  <c:v>-2.2015885289968584</c:v>
                </c:pt>
                <c:pt idx="57472">
                  <c:v>-2.2102282831445361</c:v>
                </c:pt>
                <c:pt idx="57473">
                  <c:v>-2.2071862879807851</c:v>
                </c:pt>
                <c:pt idx="57474">
                  <c:v>-2.2041441217632678</c:v>
                </c:pt>
                <c:pt idx="57475">
                  <c:v>-2.2005191597861224</c:v>
                </c:pt>
                <c:pt idx="57476">
                  <c:v>-2.200731735658489</c:v>
                </c:pt>
                <c:pt idx="57477">
                  <c:v>-2.2009443147777472</c:v>
                </c:pt>
                <c:pt idx="57478">
                  <c:v>-2.2007673610873337</c:v>
                </c:pt>
                <c:pt idx="57479">
                  <c:v>-2.2009766969265119</c:v>
                </c:pt>
                <c:pt idx="57480">
                  <c:v>-2.2011860354714323</c:v>
                </c:pt>
                <c:pt idx="57481">
                  <c:v>-2.2013987061600764</c:v>
                </c:pt>
                <c:pt idx="57482">
                  <c:v>-2.2019981658879777</c:v>
                </c:pt>
                <c:pt idx="57483">
                  <c:v>-2.2025976324306171</c:v>
                </c:pt>
                <c:pt idx="57484">
                  <c:v>-2.2035833273310783</c:v>
                </c:pt>
                <c:pt idx="57485">
                  <c:v>-2.2030006655203929</c:v>
                </c:pt>
                <c:pt idx="57486">
                  <c:v>-2.2024180037097074</c:v>
                </c:pt>
                <c:pt idx="57487">
                  <c:v>-2.2030006655203929</c:v>
                </c:pt>
                <c:pt idx="57488">
                  <c:v>-2.206898154886872</c:v>
                </c:pt>
                <c:pt idx="57489">
                  <c:v>-2.2107956953844181</c:v>
                </c:pt>
                <c:pt idx="57490">
                  <c:v>-2.213527940369524</c:v>
                </c:pt>
                <c:pt idx="57491">
                  <c:v>-2.214313587859734</c:v>
                </c:pt>
                <c:pt idx="57492">
                  <c:v>-2.2150992397164528</c:v>
                </c:pt>
                <c:pt idx="57493">
                  <c:v>-2.2160780121497625</c:v>
                </c:pt>
                <c:pt idx="57494">
                  <c:v>-2.2156873067184648</c:v>
                </c:pt>
                <c:pt idx="57495">
                  <c:v>-2.2152966016692361</c:v>
                </c:pt>
                <c:pt idx="57496">
                  <c:v>-2.2152954584389692</c:v>
                </c:pt>
                <c:pt idx="57497">
                  <c:v>-2.2145098050040568</c:v>
                </c:pt>
                <c:pt idx="57498">
                  <c:v>-2.2137241559356524</c:v>
                </c:pt>
                <c:pt idx="57499">
                  <c:v>-2.2123558387692124</c:v>
                </c:pt>
                <c:pt idx="57500">
                  <c:v>-2.2106024426531699</c:v>
                </c:pt>
                <c:pt idx="57501">
                  <c:v>-2.2088490546193706</c:v>
                </c:pt>
                <c:pt idx="57502">
                  <c:v>-2.207678343091235</c:v>
                </c:pt>
                <c:pt idx="57503">
                  <c:v>-2.2074819746487977</c:v>
                </c:pt>
                <c:pt idx="57504">
                  <c:v>-2.2072856067475071</c:v>
                </c:pt>
                <c:pt idx="57505">
                  <c:v>-2.2061170195903075</c:v>
                </c:pt>
                <c:pt idx="57506">
                  <c:v>-2.2043657705407873</c:v>
                </c:pt>
                <c:pt idx="57507">
                  <c:v>-2.2026145263895924</c:v>
                </c:pt>
                <c:pt idx="57508">
                  <c:v>-2.2022250550325282</c:v>
                </c:pt>
                <c:pt idx="57509">
                  <c:v>-2.1996941514717312</c:v>
                </c:pt>
                <c:pt idx="57510">
                  <c:v>-2.1971632634698861</c:v>
                </c:pt>
                <c:pt idx="57511">
                  <c:v>-2.1932706357240863</c:v>
                </c:pt>
                <c:pt idx="57512">
                  <c:v>-2.1909269766518173</c:v>
                </c:pt>
                <c:pt idx="57513">
                  <c:v>-2.1885833372008423</c:v>
                </c:pt>
                <c:pt idx="57514">
                  <c:v>-2.1881841062913909</c:v>
                </c:pt>
                <c:pt idx="57515">
                  <c:v>-2.1897347516148677</c:v>
                </c:pt>
                <c:pt idx="57516">
                  <c:v>-2.1912853912740133</c:v>
                </c:pt>
                <c:pt idx="57517">
                  <c:v>-2.1914742945793129</c:v>
                </c:pt>
                <c:pt idx="57518">
                  <c:v>-2.1920525763146554</c:v>
                </c:pt>
                <c:pt idx="57519">
                  <c:v>-2.1926308558457483</c:v>
                </c:pt>
                <c:pt idx="57520">
                  <c:v>-2.1935986725040397</c:v>
                </c:pt>
                <c:pt idx="57521">
                  <c:v>-2.1935954363475267</c:v>
                </c:pt>
                <c:pt idx="57522">
                  <c:v>-2.1935922001910138</c:v>
                </c:pt>
                <c:pt idx="57523">
                  <c:v>-2.1930063221844951</c:v>
                </c:pt>
                <c:pt idx="57524">
                  <c:v>-2.1930030868443708</c:v>
                </c:pt>
                <c:pt idx="57525">
                  <c:v>-2.1929998515042448</c:v>
                </c:pt>
                <c:pt idx="57526">
                  <c:v>-2.1935792555649596</c:v>
                </c:pt>
                <c:pt idx="57527">
                  <c:v>-2.1935771520632263</c:v>
                </c:pt>
                <c:pt idx="57528">
                  <c:v>-2.1935750485614931</c:v>
                </c:pt>
                <c:pt idx="57529">
                  <c:v>-2.193572945059759</c:v>
                </c:pt>
                <c:pt idx="57530">
                  <c:v>-2.1929859395417064</c:v>
                </c:pt>
                <c:pt idx="57531">
                  <c:v>-2.1923989362278991</c:v>
                </c:pt>
                <c:pt idx="57532">
                  <c:v>-2.19181193511834</c:v>
                </c:pt>
                <c:pt idx="57533">
                  <c:v>-2.1918054677036407</c:v>
                </c:pt>
                <c:pt idx="57534">
                  <c:v>-2.1917990002889414</c:v>
                </c:pt>
                <c:pt idx="57535">
                  <c:v>-2.1912099032700567</c:v>
                </c:pt>
                <c:pt idx="57536">
                  <c:v>-2.1917892991668926</c:v>
                </c:pt>
                <c:pt idx="57537">
                  <c:v>-2.192368693430955</c:v>
                </c:pt>
                <c:pt idx="57538">
                  <c:v>-2.1935307132172657</c:v>
                </c:pt>
                <c:pt idx="57539">
                  <c:v>-2.1935274770607527</c:v>
                </c:pt>
                <c:pt idx="57540">
                  <c:v>-2.1935242409042397</c:v>
                </c:pt>
                <c:pt idx="57541">
                  <c:v>-2.1941036294535863</c:v>
                </c:pt>
                <c:pt idx="57542">
                  <c:v>-2.1940992595401725</c:v>
                </c:pt>
                <c:pt idx="57543">
                  <c:v>-2.1940948896267538</c:v>
                </c:pt>
                <c:pt idx="57544">
                  <c:v>-2.193507898313849</c:v>
                </c:pt>
                <c:pt idx="57545">
                  <c:v>-2.1933094617239326</c:v>
                </c:pt>
                <c:pt idx="57546">
                  <c:v>-2.1931110260269118</c:v>
                </c:pt>
                <c:pt idx="57547">
                  <c:v>-2.1923299738644175</c:v>
                </c:pt>
                <c:pt idx="57548">
                  <c:v>-2.1911603747385784</c:v>
                </c:pt>
                <c:pt idx="57549">
                  <c:v>-2.1899907800212364</c:v>
                </c:pt>
                <c:pt idx="57550">
                  <c:v>-2.189403803764387</c:v>
                </c:pt>
                <c:pt idx="57551">
                  <c:v>-2.1878448598030991</c:v>
                </c:pt>
                <c:pt idx="57552">
                  <c:v>-2.1862859215061414</c:v>
                </c:pt>
                <c:pt idx="57553">
                  <c:v>-2.1853095997416023</c:v>
                </c:pt>
                <c:pt idx="57554">
                  <c:v>-2.1845327667117642</c:v>
                </c:pt>
                <c:pt idx="57555">
                  <c:v>-2.1837559344427975</c:v>
                </c:pt>
                <c:pt idx="57556">
                  <c:v>-2.1823964929238242</c:v>
                </c:pt>
                <c:pt idx="57557">
                  <c:v>-2.1821989429890558</c:v>
                </c:pt>
                <c:pt idx="57558">
                  <c:v>-2.1820013932469546</c:v>
                </c:pt>
                <c:pt idx="57559">
                  <c:v>-2.1818038436975216</c:v>
                </c:pt>
                <c:pt idx="57560">
                  <c:v>-2.1816171894850553</c:v>
                </c:pt>
                <c:pt idx="57561">
                  <c:v>-2.18143053419029</c:v>
                </c:pt>
                <c:pt idx="57562">
                  <c:v>-2.1812438778132295</c:v>
                </c:pt>
                <c:pt idx="57563">
                  <c:v>-2.1814488841030695</c:v>
                </c:pt>
                <c:pt idx="57564">
                  <c:v>-2.1816538923951603</c:v>
                </c:pt>
                <c:pt idx="57565">
                  <c:v>-2.1824415258034047</c:v>
                </c:pt>
                <c:pt idx="57566">
                  <c:v>-2.1863471139875199</c:v>
                </c:pt>
                <c:pt idx="57567">
                  <c:v>-2.1902527707678048</c:v>
                </c:pt>
                <c:pt idx="57568">
                  <c:v>-2.1964890503187902</c:v>
                </c:pt>
                <c:pt idx="57569">
                  <c:v>-2.1988478229781521</c:v>
                </c:pt>
                <c:pt idx="57570">
                  <c:v>-2.2012066524581022</c:v>
                </c:pt>
                <c:pt idx="57571">
                  <c:v>-2.2006522395018679</c:v>
                </c:pt>
                <c:pt idx="57572">
                  <c:v>-2.1991161839625146</c:v>
                </c:pt>
                <c:pt idx="57573">
                  <c:v>-2.197580103151529</c:v>
                </c:pt>
                <c:pt idx="57574">
                  <c:v>-2.1960439970689078</c:v>
                </c:pt>
                <c:pt idx="57575">
                  <c:v>-2.1964471641407481</c:v>
                </c:pt>
                <c:pt idx="57576">
                  <c:v>-2.1968503357974218</c:v>
                </c:pt>
                <c:pt idx="57577">
                  <c:v>-2.19628459121716</c:v>
                </c:pt>
                <c:pt idx="57578">
                  <c:v>-2.1970711772388976</c:v>
                </c:pt>
                <c:pt idx="57579">
                  <c:v>-2.1978577682821179</c:v>
                </c:pt>
                <c:pt idx="57580">
                  <c:v>-2.1996132945355931</c:v>
                </c:pt>
                <c:pt idx="57581">
                  <c:v>-2.200203610605012</c:v>
                </c:pt>
                <c:pt idx="57582">
                  <c:v>-2.200793930511455</c:v>
                </c:pt>
                <c:pt idx="57583">
                  <c:v>-2.2009946805372222</c:v>
                </c:pt>
                <c:pt idx="57584">
                  <c:v>-2.198666654133222</c:v>
                </c:pt>
                <c:pt idx="57585">
                  <c:v>-2.1963386221777856</c:v>
                </c:pt>
                <c:pt idx="57586">
                  <c:v>-2.1938174619670465</c:v>
                </c:pt>
                <c:pt idx="57587">
                  <c:v>-2.191679793417364</c:v>
                </c:pt>
                <c:pt idx="57588">
                  <c:v>-2.1895421248676832</c:v>
                </c:pt>
                <c:pt idx="57589">
                  <c:v>-2.188569851944774</c:v>
                </c:pt>
                <c:pt idx="57590">
                  <c:v>-2.1877929017231694</c:v>
                </c:pt>
                <c:pt idx="57591">
                  <c:v>-2.1870159522624344</c:v>
                </c:pt>
                <c:pt idx="57592">
                  <c:v>-2.1866285780989929</c:v>
                </c:pt>
                <c:pt idx="57593">
                  <c:v>-2.187985480430132</c:v>
                </c:pt>
                <c:pt idx="57594">
                  <c:v>-2.1893423808579207</c:v>
                </c:pt>
                <c:pt idx="57595">
                  <c:v>-2.1891443142014682</c:v>
                </c:pt>
                <c:pt idx="57596">
                  <c:v>-2.1885632328767137</c:v>
                </c:pt>
                <c:pt idx="57597">
                  <c:v>-2.1879821507355719</c:v>
                </c:pt>
                <c:pt idx="57598">
                  <c:v>-2.1885664616904021</c:v>
                </c:pt>
                <c:pt idx="57599">
                  <c:v>-2.1897318556027607</c:v>
                </c:pt>
                <c:pt idx="57600">
                  <c:v>-2.1908972495151207</c:v>
                </c:pt>
                <c:pt idx="57601">
                  <c:v>-2.1908972495151198</c:v>
                </c:pt>
                <c:pt idx="57602">
                  <c:v>-2.1922602274396721</c:v>
                </c:pt>
                <c:pt idx="57603">
                  <c:v>-2.1936232066998369</c:v>
                </c:pt>
                <c:pt idx="57604">
                  <c:v>-2.1945966121860883</c:v>
                </c:pt>
                <c:pt idx="57605">
                  <c:v>-2.1955676605069607</c:v>
                </c:pt>
                <c:pt idx="57606">
                  <c:v>-2.1965387105926304</c:v>
                </c:pt>
                <c:pt idx="57607">
                  <c:v>-2.1978993386169523</c:v>
                </c:pt>
                <c:pt idx="57608">
                  <c:v>-2.1998426690516268</c:v>
                </c:pt>
                <c:pt idx="57609">
                  <c:v>-2.2017860030219594</c:v>
                </c:pt>
                <c:pt idx="57610">
                  <c:v>-2.2027570622924566</c:v>
                </c:pt>
                <c:pt idx="57611">
                  <c:v>-2.205284242249788</c:v>
                </c:pt>
                <c:pt idx="57612">
                  <c:v>-2.2078114292793694</c:v>
                </c:pt>
                <c:pt idx="57613">
                  <c:v>-2.2109246565616441</c:v>
                </c:pt>
                <c:pt idx="57614">
                  <c:v>-2.2159824599268738</c:v>
                </c:pt>
                <c:pt idx="57615">
                  <c:v>-2.2210402774552631</c:v>
                </c:pt>
                <c:pt idx="57616">
                  <c:v>-2.2255120735032152</c:v>
                </c:pt>
                <c:pt idx="57617">
                  <c:v>-2.228424572455677</c:v>
                </c:pt>
                <c:pt idx="57618">
                  <c:v>-2.2313370771163226</c:v>
                </c:pt>
                <c:pt idx="57619">
                  <c:v>-2.2358045843645158</c:v>
                </c:pt>
                <c:pt idx="57620">
                  <c:v>-2.2373595812438802</c:v>
                </c:pt>
                <c:pt idx="57621">
                  <c:v>-2.2389145781232442</c:v>
                </c:pt>
                <c:pt idx="57622">
                  <c:v>-2.2398868673925687</c:v>
                </c:pt>
                <c:pt idx="57623">
                  <c:v>-2.2402764490518527</c:v>
                </c:pt>
                <c:pt idx="57624">
                  <c:v>-2.2406660307111363</c:v>
                </c:pt>
                <c:pt idx="57625">
                  <c:v>-2.2410556123704204</c:v>
                </c:pt>
                <c:pt idx="57626">
                  <c:v>-2.2412475824238376</c:v>
                </c:pt>
                <c:pt idx="57627">
                  <c:v>-2.2414395522878512</c:v>
                </c:pt>
                <c:pt idx="57628">
                  <c:v>-2.2412419408762836</c:v>
                </c:pt>
                <c:pt idx="57629">
                  <c:v>-2.2412430967719921</c:v>
                </c:pt>
                <c:pt idx="57630">
                  <c:v>-2.2412442526676983</c:v>
                </c:pt>
                <c:pt idx="57631">
                  <c:v>-2.2416349902226878</c:v>
                </c:pt>
                <c:pt idx="57632">
                  <c:v>-2.2414406813534913</c:v>
                </c:pt>
                <c:pt idx="57633">
                  <c:v>-2.2412463721264793</c:v>
                </c:pt>
                <c:pt idx="57634">
                  <c:v>-2.2412485187869029</c:v>
                </c:pt>
                <c:pt idx="57635">
                  <c:v>-2.2410620243639845</c:v>
                </c:pt>
                <c:pt idx="57636">
                  <c:v>-2.2408755294092484</c:v>
                </c:pt>
                <c:pt idx="57637">
                  <c:v>-2.2410752885028891</c:v>
                </c:pt>
                <c:pt idx="57638">
                  <c:v>-2.2410790861454957</c:v>
                </c:pt>
                <c:pt idx="57639">
                  <c:v>-2.2410828837881023</c:v>
                </c:pt>
                <c:pt idx="57640">
                  <c:v>-2.2405039669630118</c:v>
                </c:pt>
                <c:pt idx="57641">
                  <c:v>-2.2410866814307093</c:v>
                </c:pt>
                <c:pt idx="57642">
                  <c:v>-2.2416693958984069</c:v>
                </c:pt>
                <c:pt idx="57643">
                  <c:v>-2.2434175393014999</c:v>
                </c:pt>
                <c:pt idx="57644">
                  <c:v>-2.2434186962487139</c:v>
                </c:pt>
                <c:pt idx="57645">
                  <c:v>-2.2434198531959284</c:v>
                </c:pt>
                <c:pt idx="57646">
                  <c:v>-2.242255579493333</c:v>
                </c:pt>
                <c:pt idx="57647">
                  <c:v>-2.2416728641684283</c:v>
                </c:pt>
                <c:pt idx="57648">
                  <c:v>-2.2410901488435235</c:v>
                </c:pt>
                <c:pt idx="57649">
                  <c:v>-2.2410901488435235</c:v>
                </c:pt>
                <c:pt idx="57650">
                  <c:v>-2.241674020258436</c:v>
                </c:pt>
                <c:pt idx="57651">
                  <c:v>-2.2422578922448193</c:v>
                </c:pt>
                <c:pt idx="57652">
                  <c:v>-2.2428417648026739</c:v>
                </c:pt>
                <c:pt idx="57653">
                  <c:v>-2.242842756226799</c:v>
                </c:pt>
                <c:pt idx="57654">
                  <c:v>-2.2428437476509235</c:v>
                </c:pt>
                <c:pt idx="57655">
                  <c:v>-2.2434274559919092</c:v>
                </c:pt>
                <c:pt idx="57656">
                  <c:v>-2.2440101729087703</c:v>
                </c:pt>
                <c:pt idx="57657">
                  <c:v>-2.2445928898256309</c:v>
                </c:pt>
                <c:pt idx="57658">
                  <c:v>-2.2434274559919092</c:v>
                </c:pt>
                <c:pt idx="57659">
                  <c:v>-2.242263178533932</c:v>
                </c:pt>
                <c:pt idx="57660">
                  <c:v>-2.2410988999330099</c:v>
                </c:pt>
                <c:pt idx="57661">
                  <c:v>-2.2416827735113478</c:v>
                </c:pt>
                <c:pt idx="57662">
                  <c:v>-2.2428482090594857</c:v>
                </c:pt>
                <c:pt idx="57663">
                  <c:v>-2.2440136446076209</c:v>
                </c:pt>
                <c:pt idx="57664">
                  <c:v>-2.2445963623816887</c:v>
                </c:pt>
                <c:pt idx="57665">
                  <c:v>-2.2445952048630029</c:v>
                </c:pt>
                <c:pt idx="57666">
                  <c:v>-2.2445940473443171</c:v>
                </c:pt>
                <c:pt idx="57667">
                  <c:v>-2.2436205850272115</c:v>
                </c:pt>
                <c:pt idx="57668">
                  <c:v>-2.2426433235210297</c:v>
                </c:pt>
                <c:pt idx="57669">
                  <c:v>-2.24166606610145</c:v>
                </c:pt>
                <c:pt idx="57670">
                  <c:v>-2.2410783981938716</c:v>
                </c:pt>
                <c:pt idx="57671">
                  <c:v>-2.240880949980788</c:v>
                </c:pt>
                <c:pt idx="57672">
                  <c:v>-2.2406835019328475</c:v>
                </c:pt>
                <c:pt idx="57673">
                  <c:v>-2.240096469115886</c:v>
                </c:pt>
                <c:pt idx="57674">
                  <c:v>-2.2391208721138325</c:v>
                </c:pt>
                <c:pt idx="57675">
                  <c:v>-2.2381452778361819</c:v>
                </c:pt>
                <c:pt idx="57676">
                  <c:v>-2.2375592695796591</c:v>
                </c:pt>
                <c:pt idx="57677">
                  <c:v>-2.2375493774368636</c:v>
                </c:pt>
                <c:pt idx="57678">
                  <c:v>-2.237539485294068</c:v>
                </c:pt>
                <c:pt idx="57679">
                  <c:v>-2.2381122958629867</c:v>
                </c:pt>
                <c:pt idx="57680">
                  <c:v>-2.2375124467704279</c:v>
                </c:pt>
                <c:pt idx="57681">
                  <c:v>-2.2369126061683025</c:v>
                </c:pt>
                <c:pt idx="57682">
                  <c:v>-2.2363127740566093</c:v>
                </c:pt>
                <c:pt idx="57683">
                  <c:v>-2.2359029731137992</c:v>
                </c:pt>
                <c:pt idx="57684">
                  <c:v>-2.2354931799094127</c:v>
                </c:pt>
                <c:pt idx="57685">
                  <c:v>-2.2346971658383783</c:v>
                </c:pt>
                <c:pt idx="57686">
                  <c:v>-2.2333140190051588</c:v>
                </c:pt>
                <c:pt idx="57687">
                  <c:v>-2.2319309007221828</c:v>
                </c:pt>
                <c:pt idx="57688">
                  <c:v>-2.2313202438479176</c:v>
                </c:pt>
                <c:pt idx="57689">
                  <c:v>-2.2309065281532372</c:v>
                </c:pt>
                <c:pt idx="57690">
                  <c:v>-2.2304928204820178</c:v>
                </c:pt>
                <c:pt idx="57691">
                  <c:v>-2.2293067118404455</c:v>
                </c:pt>
                <c:pt idx="57692">
                  <c:v>-2.2285102770581298</c:v>
                </c:pt>
                <c:pt idx="57693">
                  <c:v>-2.2277138559715333</c:v>
                </c:pt>
                <c:pt idx="57694">
                  <c:v>-2.2273036428498583</c:v>
                </c:pt>
                <c:pt idx="57695">
                  <c:v>-2.2084546330945418</c:v>
                </c:pt>
                <c:pt idx="57696">
                  <c:v>-2.1896058186621015</c:v>
                </c:pt>
                <c:pt idx="57697">
                  <c:v>-2.1701745879497021</c:v>
                </c:pt>
                <c:pt idx="57698">
                  <c:v>-2.1738312648589706</c:v>
                </c:pt>
                <c:pt idx="57699">
                  <c:v>-2.1774878383902201</c:v>
                </c:pt>
                <c:pt idx="57700">
                  <c:v>-2.181144308543451</c:v>
                </c:pt>
                <c:pt idx="57701">
                  <c:v>-2.1788022225886965</c:v>
                </c:pt>
                <c:pt idx="57702">
                  <c:v>-2.1764601604724647</c:v>
                </c:pt>
                <c:pt idx="57703">
                  <c:v>-2.1743112052459677</c:v>
                </c:pt>
                <c:pt idx="57704">
                  <c:v>-2.1750558843470142</c:v>
                </c:pt>
                <c:pt idx="57705">
                  <c:v>-2.1758005424696929</c:v>
                </c:pt>
                <c:pt idx="57706">
                  <c:v>-2.177324138252493</c:v>
                </c:pt>
                <c:pt idx="57707">
                  <c:v>-2.1784623980615634</c:v>
                </c:pt>
                <c:pt idx="57708">
                  <c:v>-2.1796006306032809</c:v>
                </c:pt>
                <c:pt idx="57709">
                  <c:v>-2.1803493702310317</c:v>
                </c:pt>
                <c:pt idx="57710">
                  <c:v>-2.180534020000461</c:v>
                </c:pt>
                <c:pt idx="57711">
                  <c:v>-2.1807186677606407</c:v>
                </c:pt>
                <c:pt idx="57712">
                  <c:v>-2.1799313286942485</c:v>
                </c:pt>
                <c:pt idx="57713">
                  <c:v>-2.1780002188186396</c:v>
                </c:pt>
                <c:pt idx="57714">
                  <c:v>-2.1760690871478068</c:v>
                </c:pt>
                <c:pt idx="57715">
                  <c:v>-2.1756924697895195</c:v>
                </c:pt>
                <c:pt idx="57716">
                  <c:v>-2.1772362395060392</c:v>
                </c:pt>
                <c:pt idx="57717">
                  <c:v>-2.1787799946260105</c:v>
                </c:pt>
                <c:pt idx="57718">
                  <c:v>-2.1801306691444009</c:v>
                </c:pt>
                <c:pt idx="57719">
                  <c:v>-2.1783658860785997</c:v>
                </c:pt>
                <c:pt idx="57720">
                  <c:v>-2.1766011292188456</c:v>
                </c:pt>
                <c:pt idx="57721">
                  <c:v>-2.1734749809808669</c:v>
                </c:pt>
                <c:pt idx="57722">
                  <c:v>-2.1688011026534864</c:v>
                </c:pt>
                <c:pt idx="57723">
                  <c:v>-2.1641272804935818</c:v>
                </c:pt>
                <c:pt idx="57724">
                  <c:v>-2.1598429594341519</c:v>
                </c:pt>
                <c:pt idx="57725">
                  <c:v>-2.1555552020970006</c:v>
                </c:pt>
                <c:pt idx="57726">
                  <c:v>-2.151267496872451</c:v>
                </c:pt>
                <c:pt idx="57727">
                  <c:v>-2.147172898401414</c:v>
                </c:pt>
                <c:pt idx="57728">
                  <c:v>-2.1434711136328102</c:v>
                </c:pt>
                <c:pt idx="57729">
                  <c:v>-2.1397693738336483</c:v>
                </c:pt>
                <c:pt idx="57730">
                  <c:v>-2.1364571096911806</c:v>
                </c:pt>
                <c:pt idx="57731">
                  <c:v>-2.1315956779637992</c:v>
                </c:pt>
                <c:pt idx="57732">
                  <c:v>-2.1267342686973438</c:v>
                </c:pt>
                <c:pt idx="57733">
                  <c:v>-2.1218728818918176</c:v>
                </c:pt>
                <c:pt idx="57734">
                  <c:v>-2.1177861450859301</c:v>
                </c:pt>
                <c:pt idx="57735">
                  <c:v>-2.1136994425683295</c:v>
                </c:pt>
                <c:pt idx="57736">
                  <c:v>-2.1096127743390154</c:v>
                </c:pt>
                <c:pt idx="57737">
                  <c:v>-2.1045575793912055</c:v>
                </c:pt>
                <c:pt idx="57738">
                  <c:v>-2.0995024268769003</c:v>
                </c:pt>
                <c:pt idx="57739">
                  <c:v>-2.0932823906739406</c:v>
                </c:pt>
                <c:pt idx="57740">
                  <c:v>-2.0872541297211424</c:v>
                </c:pt>
                <c:pt idx="57741">
                  <c:v>-2.0812259084321951</c:v>
                </c:pt>
                <c:pt idx="57742">
                  <c:v>-2.0763626414181893</c:v>
                </c:pt>
                <c:pt idx="57743">
                  <c:v>-2.0699546918889817</c:v>
                </c:pt>
                <c:pt idx="57744">
                  <c:v>-2.0635467477479339</c:v>
                </c:pt>
                <c:pt idx="57745">
                  <c:v>-2.0561702669258919</c:v>
                </c:pt>
                <c:pt idx="57746">
                  <c:v>-2.0487925786112688</c:v>
                </c:pt>
                <c:pt idx="57747">
                  <c:v>-2.0414149047695678</c:v>
                </c:pt>
                <c:pt idx="57748">
                  <c:v>-2.0344233297627343</c:v>
                </c:pt>
                <c:pt idx="57749">
                  <c:v>-2.0317095331831627</c:v>
                </c:pt>
                <c:pt idx="57750">
                  <c:v>-2.0289957312742111</c:v>
                </c:pt>
                <c:pt idx="57751">
                  <c:v>-2.0274468371774725</c:v>
                </c:pt>
                <c:pt idx="57752">
                  <c:v>-2.0266689105016611</c:v>
                </c:pt>
                <c:pt idx="57753">
                  <c:v>-2.025890983170874</c:v>
                </c:pt>
                <c:pt idx="57754">
                  <c:v>-2.0251130551851082</c:v>
                </c:pt>
                <c:pt idx="57755">
                  <c:v>-2.0243456547641121</c:v>
                </c:pt>
                <c:pt idx="57756">
                  <c:v>-2.0235782484735156</c:v>
                </c:pt>
                <c:pt idx="57757">
                  <c:v>-2.0210634445584685</c:v>
                </c:pt>
                <c:pt idx="57758">
                  <c:v>-2.0181680255267564</c:v>
                </c:pt>
                <c:pt idx="57759">
                  <c:v>-2.0152725603691324</c:v>
                </c:pt>
                <c:pt idx="57760">
                  <c:v>-2.0135420045977184</c:v>
                </c:pt>
                <c:pt idx="57761">
                  <c:v>-2.0141225417561612</c:v>
                </c:pt>
                <c:pt idx="57762">
                  <c:v>-2.0147030778533019</c:v>
                </c:pt>
                <c:pt idx="57763">
                  <c:v>-2.0137292336397863</c:v>
                </c:pt>
                <c:pt idx="57764">
                  <c:v>-2.0125632371369084</c:v>
                </c:pt>
                <c:pt idx="57765">
                  <c:v>-2.0113972417769741</c:v>
                </c:pt>
                <c:pt idx="57766">
                  <c:v>-2.0113961981737734</c:v>
                </c:pt>
                <c:pt idx="57767">
                  <c:v>-2.0121557644039365</c:v>
                </c:pt>
                <c:pt idx="57768">
                  <c:v>-2.0129153190036067</c:v>
                </c:pt>
                <c:pt idx="57769">
                  <c:v>-2.0140642795605146</c:v>
                </c:pt>
                <c:pt idx="57770">
                  <c:v>-2.0150208834460095</c:v>
                </c:pt>
                <c:pt idx="57771">
                  <c:v>-2.0159774764712144</c:v>
                </c:pt>
                <c:pt idx="57772">
                  <c:v>-2.0157691538216924</c:v>
                </c:pt>
                <c:pt idx="57773">
                  <c:v>-2.0076724161799313</c:v>
                </c:pt>
                <c:pt idx="57774">
                  <c:v>-1.99957523621927</c:v>
                </c:pt>
                <c:pt idx="57775">
                  <c:v>-1.992256499384597</c:v>
                </c:pt>
                <c:pt idx="57776">
                  <c:v>-1.9876853287257017</c:v>
                </c:pt>
                <c:pt idx="57777">
                  <c:v>-1.9831137795334515</c:v>
                </c:pt>
                <c:pt idx="57778">
                  <c:v>-1.9793141742720115</c:v>
                </c:pt>
                <c:pt idx="57779">
                  <c:v>-1.9871941412597631</c:v>
                </c:pt>
                <c:pt idx="57780">
                  <c:v>-1.9950749462859041</c:v>
                </c:pt>
                <c:pt idx="57781">
                  <c:v>-2.0010188116468517</c:v>
                </c:pt>
                <c:pt idx="57782">
                  <c:v>-2.0029825464673539</c:v>
                </c:pt>
                <c:pt idx="57783">
                  <c:v>-2.0049463167050896</c:v>
                </c:pt>
                <c:pt idx="57784">
                  <c:v>-2.0090443997570433</c:v>
                </c:pt>
                <c:pt idx="57785">
                  <c:v>-2.008855842323459</c:v>
                </c:pt>
                <c:pt idx="57786">
                  <c:v>-2.0086672834311057</c:v>
                </c:pt>
                <c:pt idx="57787">
                  <c:v>-2.0078960355530846</c:v>
                </c:pt>
                <c:pt idx="57788">
                  <c:v>-2.0086811256678296</c:v>
                </c:pt>
                <c:pt idx="57789">
                  <c:v>-2.009466220149084</c:v>
                </c:pt>
                <c:pt idx="57790">
                  <c:v>-2.0092790550644666</c:v>
                </c:pt>
                <c:pt idx="57791">
                  <c:v>-2.0086985400946773</c:v>
                </c:pt>
                <c:pt idx="57792">
                  <c:v>-2.0081180220869905</c:v>
                </c:pt>
                <c:pt idx="57793">
                  <c:v>-2.0079270755778271</c:v>
                </c:pt>
                <c:pt idx="57794">
                  <c:v>-2.0081254620971127</c:v>
                </c:pt>
                <c:pt idx="57795">
                  <c:v>-2.0083238489742117</c:v>
                </c:pt>
                <c:pt idx="57796">
                  <c:v>-2.0096876333053921</c:v>
                </c:pt>
                <c:pt idx="57797">
                  <c:v>-2.0108530304016639</c:v>
                </c:pt>
                <c:pt idx="57798">
                  <c:v>-2.0120184274979356</c:v>
                </c:pt>
                <c:pt idx="57799">
                  <c:v>-2.012601126046071</c:v>
                </c:pt>
                <c:pt idx="57800">
                  <c:v>-2.014152769037107</c:v>
                </c:pt>
                <c:pt idx="57801">
                  <c:v>-2.0157044120281427</c:v>
                </c:pt>
                <c:pt idx="57802">
                  <c:v>-2.0172560550191787</c:v>
                </c:pt>
                <c:pt idx="57803">
                  <c:v>-2.0182293757216945</c:v>
                </c:pt>
                <c:pt idx="57804">
                  <c:v>-2.0192026973777497</c:v>
                </c:pt>
                <c:pt idx="57805">
                  <c:v>-2.020565596161203</c:v>
                </c:pt>
                <c:pt idx="57806">
                  <c:v>-2.0211472475826091</c:v>
                </c:pt>
                <c:pt idx="57807">
                  <c:v>-2.0217288984325448</c:v>
                </c:pt>
                <c:pt idx="57808">
                  <c:v>-2.0219209731102534</c:v>
                </c:pt>
                <c:pt idx="57809">
                  <c:v>-2.0234759458072791</c:v>
                </c:pt>
                <c:pt idx="57810">
                  <c:v>-2.0250309185043038</c:v>
                </c:pt>
                <c:pt idx="57811">
                  <c:v>-2.0261963156005756</c:v>
                </c:pt>
                <c:pt idx="57812">
                  <c:v>-2.0479492848289822</c:v>
                </c:pt>
                <c:pt idx="57813">
                  <c:v>-2.0697022540573897</c:v>
                </c:pt>
                <c:pt idx="57814">
                  <c:v>-2.0918447988865503</c:v>
                </c:pt>
                <c:pt idx="57815">
                  <c:v>-2.0922354573309989</c:v>
                </c:pt>
                <c:pt idx="57816">
                  <c:v>-2.0926261161575184</c:v>
                </c:pt>
                <c:pt idx="57817">
                  <c:v>-2.0918513765554203</c:v>
                </c:pt>
                <c:pt idx="57818">
                  <c:v>-2.0912686771500764</c:v>
                </c:pt>
                <c:pt idx="57819">
                  <c:v>-2.0906859777447342</c:v>
                </c:pt>
                <c:pt idx="57820">
                  <c:v>-2.0912686771500764</c:v>
                </c:pt>
                <c:pt idx="57821">
                  <c:v>-2.0912686771500764</c:v>
                </c:pt>
                <c:pt idx="57822">
                  <c:v>-2.0912686771500764</c:v>
                </c:pt>
                <c:pt idx="57823">
                  <c:v>-2.0912686771500764</c:v>
                </c:pt>
                <c:pt idx="57824">
                  <c:v>-2.0922376230183897</c:v>
                </c:pt>
                <c:pt idx="57825">
                  <c:v>-2.0932065688867025</c:v>
                </c:pt>
                <c:pt idx="57826">
                  <c:v>-2.0941755147550158</c:v>
                </c:pt>
                <c:pt idx="57827">
                  <c:v>-2.0947582141603593</c:v>
                </c:pt>
                <c:pt idx="57828">
                  <c:v>-2.0953409135657015</c:v>
                </c:pt>
                <c:pt idx="57829">
                  <c:v>-2.0955340367971873</c:v>
                </c:pt>
                <c:pt idx="57830">
                  <c:v>-2.0951444606233296</c:v>
                </c:pt>
                <c:pt idx="57831">
                  <c:v>-2.0947548844494714</c:v>
                </c:pt>
                <c:pt idx="57832">
                  <c:v>-2.0947548844494714</c:v>
                </c:pt>
                <c:pt idx="57833">
                  <c:v>-2.0957271600286722</c:v>
                </c:pt>
                <c:pt idx="57834">
                  <c:v>-2.0966994356078725</c:v>
                </c:pt>
                <c:pt idx="57835">
                  <c:v>-2.0976717111870737</c:v>
                </c:pt>
                <c:pt idx="57836">
                  <c:v>-2.0982544105924159</c:v>
                </c:pt>
                <c:pt idx="57837">
                  <c:v>-2.0988371099977599</c:v>
                </c:pt>
                <c:pt idx="57838">
                  <c:v>-2.099419809403102</c:v>
                </c:pt>
                <c:pt idx="57839">
                  <c:v>-2.099419809403102</c:v>
                </c:pt>
                <c:pt idx="57840">
                  <c:v>-2.099419809403102</c:v>
                </c:pt>
                <c:pt idx="57841">
                  <c:v>-2.098837109997759</c:v>
                </c:pt>
                <c:pt idx="57842">
                  <c:v>-2.099419809403102</c:v>
                </c:pt>
                <c:pt idx="57843">
                  <c:v>-2.1000025088084451</c:v>
                </c:pt>
                <c:pt idx="57844">
                  <c:v>-2.1011679076191312</c:v>
                </c:pt>
                <c:pt idx="57845">
                  <c:v>-2.1033055820090176</c:v>
                </c:pt>
                <c:pt idx="57846">
                  <c:v>-2.1054432563989054</c:v>
                </c:pt>
                <c:pt idx="57847">
                  <c:v>-2.1085532063679926</c:v>
                </c:pt>
                <c:pt idx="57848">
                  <c:v>-2.1110771272208484</c:v>
                </c:pt>
                <c:pt idx="57849">
                  <c:v>-2.113601048073706</c:v>
                </c:pt>
                <c:pt idx="57850">
                  <c:v>-2.1147631171735046</c:v>
                </c:pt>
                <c:pt idx="57851">
                  <c:v>-2.1170939147948769</c:v>
                </c:pt>
                <c:pt idx="57852">
                  <c:v>-2.1194247124162482</c:v>
                </c:pt>
                <c:pt idx="57853">
                  <c:v>-2.120979687400792</c:v>
                </c:pt>
                <c:pt idx="57854">
                  <c:v>-2.1219519629799932</c:v>
                </c:pt>
                <c:pt idx="57855">
                  <c:v>-2.1229242385591935</c:v>
                </c:pt>
                <c:pt idx="57856">
                  <c:v>-2.1271995873389682</c:v>
                </c:pt>
                <c:pt idx="57857">
                  <c:v>-2.1314716064078545</c:v>
                </c:pt>
                <c:pt idx="57858">
                  <c:v>-2.1357436254767399</c:v>
                </c:pt>
                <c:pt idx="57859">
                  <c:v>-2.1372952707503958</c:v>
                </c:pt>
                <c:pt idx="57860">
                  <c:v>-2.1378779701557389</c:v>
                </c:pt>
                <c:pt idx="57861">
                  <c:v>-2.1384606695610819</c:v>
                </c:pt>
                <c:pt idx="57862">
                  <c:v>-2.1392364921979099</c:v>
                </c:pt>
                <c:pt idx="57863">
                  <c:v>-2.1398191916032538</c:v>
                </c:pt>
                <c:pt idx="57864">
                  <c:v>-2.140401891008596</c:v>
                </c:pt>
                <c:pt idx="57865">
                  <c:v>-2.1413741665877972</c:v>
                </c:pt>
                <c:pt idx="57866">
                  <c:v>-2.1425395653984829</c:v>
                </c:pt>
                <c:pt idx="57867">
                  <c:v>-2.1437049642091677</c:v>
                </c:pt>
                <c:pt idx="57868">
                  <c:v>-2.1442876636145107</c:v>
                </c:pt>
                <c:pt idx="57869">
                  <c:v>-2.1442876636145112</c:v>
                </c:pt>
                <c:pt idx="57870">
                  <c:v>-2.1442876636145107</c:v>
                </c:pt>
                <c:pt idx="57871">
                  <c:v>-2.1442876636145112</c:v>
                </c:pt>
                <c:pt idx="57872">
                  <c:v>-2.1452599391937124</c:v>
                </c:pt>
                <c:pt idx="57873">
                  <c:v>-2.1462322147729127</c:v>
                </c:pt>
                <c:pt idx="57874">
                  <c:v>-2.1483698891627996</c:v>
                </c:pt>
                <c:pt idx="57875">
                  <c:v>-2.1510869332471416</c:v>
                </c:pt>
                <c:pt idx="57876">
                  <c:v>-2.1538039773314841</c:v>
                </c:pt>
                <c:pt idx="57877">
                  <c:v>-2.1559383220104831</c:v>
                </c:pt>
                <c:pt idx="57878">
                  <c:v>-2.1586586958057121</c:v>
                </c:pt>
                <c:pt idx="57879">
                  <c:v>-2.1613790696009425</c:v>
                </c:pt>
                <c:pt idx="57880">
                  <c:v>-2.1650717189753736</c:v>
                </c:pt>
                <c:pt idx="57881">
                  <c:v>-2.1687643683498026</c:v>
                </c:pt>
                <c:pt idx="57882">
                  <c:v>-2.1724570177242351</c:v>
                </c:pt>
                <c:pt idx="57883">
                  <c:v>-2.1742051159402624</c:v>
                </c:pt>
                <c:pt idx="57884">
                  <c:v>-2.1769221600246054</c:v>
                </c:pt>
                <c:pt idx="57885">
                  <c:v>-2.1796392041089483</c:v>
                </c:pt>
                <c:pt idx="57886">
                  <c:v>-2.1833285237724911</c:v>
                </c:pt>
                <c:pt idx="57887">
                  <c:v>-2.1893486410574057</c:v>
                </c:pt>
                <c:pt idx="57888">
                  <c:v>-2.1953687583423203</c:v>
                </c:pt>
                <c:pt idx="57889">
                  <c:v>-2.2008061762218922</c:v>
                </c:pt>
                <c:pt idx="57890">
                  <c:v>-2.206248062562282</c:v>
                </c:pt>
                <c:pt idx="57891">
                  <c:v>-2.2116899542385831</c:v>
                </c:pt>
                <c:pt idx="57892">
                  <c:v>-2.2171318512507958</c:v>
                </c:pt>
                <c:pt idx="57893">
                  <c:v>-2.2217944359555339</c:v>
                </c:pt>
                <c:pt idx="57894">
                  <c:v>-2.2264570245789344</c:v>
                </c:pt>
                <c:pt idx="57895">
                  <c:v>-2.231316070600085</c:v>
                </c:pt>
                <c:pt idx="57896">
                  <c:v>-2.2332617790644469</c:v>
                </c:pt>
                <c:pt idx="57897">
                  <c:v>-2.2352074894358873</c:v>
                </c:pt>
                <c:pt idx="57898">
                  <c:v>-2.2359844682805154</c:v>
                </c:pt>
                <c:pt idx="57899">
                  <c:v>-2.2371486852165687</c:v>
                </c:pt>
                <c:pt idx="57900">
                  <c:v>-2.2383129042691658</c:v>
                </c:pt>
                <c:pt idx="57901">
                  <c:v>-2.2404494077604036</c:v>
                </c:pt>
                <c:pt idx="57902">
                  <c:v>-2.2418157285151299</c:v>
                </c:pt>
                <c:pt idx="57903">
                  <c:v>-2.2431820544214962</c:v>
                </c:pt>
                <c:pt idx="57904">
                  <c:v>-2.2435760976404904</c:v>
                </c:pt>
                <c:pt idx="57905">
                  <c:v>-2.2429933661431094</c:v>
                </c:pt>
                <c:pt idx="57906">
                  <c:v>-2.2424106330036242</c:v>
                </c:pt>
                <c:pt idx="57907">
                  <c:v>-2.2429966463928928</c:v>
                </c:pt>
                <c:pt idx="57908">
                  <c:v>-2.2422274444007537</c:v>
                </c:pt>
                <c:pt idx="57909">
                  <c:v>-2.2414582402440208</c:v>
                </c:pt>
                <c:pt idx="57910">
                  <c:v>-2.2399098652005702</c:v>
                </c:pt>
                <c:pt idx="57911">
                  <c:v>-2.2403055282186988</c:v>
                </c:pt>
                <c:pt idx="57912">
                  <c:v>-2.2407011943213737</c:v>
                </c:pt>
                <c:pt idx="57913">
                  <c:v>-2.2422623007711455</c:v>
                </c:pt>
                <c:pt idx="57914">
                  <c:v>-2.2434343491419764</c:v>
                </c:pt>
                <c:pt idx="57915">
                  <c:v>-2.2446064040439087</c:v>
                </c:pt>
                <c:pt idx="57916">
                  <c:v>-2.2451957419473407</c:v>
                </c:pt>
                <c:pt idx="57917">
                  <c:v>-2.2446184752761495</c:v>
                </c:pt>
                <c:pt idx="57918">
                  <c:v>-2.2440412059108774</c:v>
                </c:pt>
                <c:pt idx="57919">
                  <c:v>-2.2436570664178226</c:v>
                </c:pt>
                <c:pt idx="57920">
                  <c:v>-2.2438596213556905</c:v>
                </c:pt>
                <c:pt idx="57921">
                  <c:v>-2.244062177835831</c:v>
                </c:pt>
                <c:pt idx="57922">
                  <c:v>-2.2436820013074081</c:v>
                </c:pt>
                <c:pt idx="57923">
                  <c:v>-2.2434855608782263</c:v>
                </c:pt>
                <c:pt idx="57924">
                  <c:v>-2.2432891209901946</c:v>
                </c:pt>
                <c:pt idx="57925">
                  <c:v>-2.2438718777106912</c:v>
                </c:pt>
                <c:pt idx="57926">
                  <c:v>-2.2448442078460555</c:v>
                </c:pt>
                <c:pt idx="57927">
                  <c:v>-2.2458165379814199</c:v>
                </c:pt>
                <c:pt idx="57928">
                  <c:v>-2.2463992700830935</c:v>
                </c:pt>
                <c:pt idx="57929">
                  <c:v>-2.2454279324312929</c:v>
                </c:pt>
                <c:pt idx="57930">
                  <c:v>-2.2444565939621697</c:v>
                </c:pt>
                <c:pt idx="57931">
                  <c:v>-2.2446507203485728</c:v>
                </c:pt>
                <c:pt idx="57932">
                  <c:v>-2.246206942824267</c:v>
                </c:pt>
                <c:pt idx="57933">
                  <c:v>-2.2477631668249747</c:v>
                </c:pt>
                <c:pt idx="57934">
                  <c:v>-2.2483470595590358</c:v>
                </c:pt>
                <c:pt idx="57935">
                  <c:v>-2.247959613140543</c:v>
                </c:pt>
                <c:pt idx="57936">
                  <c:v>-2.247572166012493</c:v>
                </c:pt>
                <c:pt idx="57937">
                  <c:v>-2.2469915830516634</c:v>
                </c:pt>
                <c:pt idx="57938">
                  <c:v>-2.246407854875252</c:v>
                </c:pt>
                <c:pt idx="57939">
                  <c:v>-2.2458241271886767</c:v>
                </c:pt>
                <c:pt idx="57940">
                  <c:v>-2.2452403999919306</c:v>
                </c:pt>
                <c:pt idx="57941">
                  <c:v>-2.2446576654410952</c:v>
                </c:pt>
                <c:pt idx="57942">
                  <c:v>-2.2440749308902563</c:v>
                </c:pt>
                <c:pt idx="57943">
                  <c:v>-2.2440749308902563</c:v>
                </c:pt>
                <c:pt idx="57944">
                  <c:v>-2.2446619647840831</c:v>
                </c:pt>
                <c:pt idx="57945">
                  <c:v>-2.2452490008005186</c:v>
                </c:pt>
                <c:pt idx="57946">
                  <c:v>-2.2454497670696711</c:v>
                </c:pt>
                <c:pt idx="57947">
                  <c:v>-2.2460507048265379</c:v>
                </c:pt>
                <c:pt idx="57948">
                  <c:v>-2.2466516515636688</c:v>
                </c:pt>
                <c:pt idx="57949">
                  <c:v>-2.2474424176735988</c:v>
                </c:pt>
                <c:pt idx="57950">
                  <c:v>-2.2474490396608302</c:v>
                </c:pt>
                <c:pt idx="57951">
                  <c:v>-2.2474556616480599</c:v>
                </c:pt>
                <c:pt idx="57952">
                  <c:v>-2.2476587556930325</c:v>
                </c:pt>
                <c:pt idx="57953">
                  <c:v>-2.2482372060856926</c:v>
                </c:pt>
                <c:pt idx="57954">
                  <c:v>-2.2488156543557443</c:v>
                </c:pt>
                <c:pt idx="57955">
                  <c:v>-2.248618206615999</c:v>
                </c:pt>
                <c:pt idx="57956">
                  <c:v>-2.2470515022413058</c:v>
                </c:pt>
                <c:pt idx="57957">
                  <c:v>-2.245484813116736</c:v>
                </c:pt>
                <c:pt idx="57958">
                  <c:v>-2.2446940217163771</c:v>
                </c:pt>
                <c:pt idx="57959">
                  <c:v>-2.2442988175322096</c:v>
                </c:pt>
                <c:pt idx="57960">
                  <c:v>-2.2439036162702424</c:v>
                </c:pt>
                <c:pt idx="57961">
                  <c:v>-2.2435084179304772</c:v>
                </c:pt>
                <c:pt idx="57962">
                  <c:v>-2.2434991623658238</c:v>
                </c:pt>
                <c:pt idx="57963">
                  <c:v>-2.2434899068011704</c:v>
                </c:pt>
                <c:pt idx="57964">
                  <c:v>-2.2428979203594261</c:v>
                </c:pt>
                <c:pt idx="57965">
                  <c:v>-2.2411309046566021</c:v>
                </c:pt>
                <c:pt idx="57966">
                  <c:v>-2.2393639168742436</c:v>
                </c:pt>
                <c:pt idx="57967">
                  <c:v>-2.2381796739292072</c:v>
                </c:pt>
                <c:pt idx="57968">
                  <c:v>-2.2373708240889023</c:v>
                </c:pt>
                <c:pt idx="57969">
                  <c:v>-2.2365619938978836</c:v>
                </c:pt>
                <c:pt idx="57970">
                  <c:v>-2.2363358782305425</c:v>
                </c:pt>
                <c:pt idx="57971">
                  <c:v>-2.2361093073559379</c:v>
                </c:pt>
                <c:pt idx="57972">
                  <c:v>-2.2358827419739895</c:v>
                </c:pt>
                <c:pt idx="57973">
                  <c:v>-2.2350735120693157</c:v>
                </c:pt>
                <c:pt idx="57974">
                  <c:v>-2.2340777422774201</c:v>
                </c:pt>
                <c:pt idx="57975">
                  <c:v>-2.2330819919650038</c:v>
                </c:pt>
                <c:pt idx="57976">
                  <c:v>-2.2315036086282038</c:v>
                </c:pt>
                <c:pt idx="57977">
                  <c:v>-2.2303141398417385</c:v>
                </c:pt>
                <c:pt idx="57978">
                  <c:v>-2.2291246950570773</c:v>
                </c:pt>
                <c:pt idx="57979">
                  <c:v>-2.2294900760609244</c:v>
                </c:pt>
                <c:pt idx="57980">
                  <c:v>-2.2302439915331798</c:v>
                </c:pt>
                <c:pt idx="57981">
                  <c:v>-2.2309978903035441</c:v>
                </c:pt>
                <c:pt idx="57982">
                  <c:v>-2.2307796363503374</c:v>
                </c:pt>
                <c:pt idx="57983">
                  <c:v>-2.2299896251972764</c:v>
                </c:pt>
                <c:pt idx="57984">
                  <c:v>-2.2291996235007852</c:v>
                </c:pt>
                <c:pt idx="57985">
                  <c:v>-2.22802011812847</c:v>
                </c:pt>
                <c:pt idx="57986">
                  <c:v>-2.209764079145712</c:v>
                </c:pt>
                <c:pt idx="57987">
                  <c:v>-2.1915080222546721</c:v>
                </c:pt>
                <c:pt idx="57988">
                  <c:v>-2.1736414611608477</c:v>
                </c:pt>
                <c:pt idx="57989">
                  <c:v>-2.1757508536045873</c:v>
                </c:pt>
                <c:pt idx="57990">
                  <c:v>-2.1778601939357287</c:v>
                </c:pt>
                <c:pt idx="57991">
                  <c:v>-2.1803589816140345</c:v>
                </c:pt>
                <c:pt idx="57992">
                  <c:v>-2.1776198587658762</c:v>
                </c:pt>
                <c:pt idx="57993">
                  <c:v>-2.174880781654092</c:v>
                </c:pt>
                <c:pt idx="57994">
                  <c:v>-2.1723348306106223</c:v>
                </c:pt>
                <c:pt idx="57995">
                  <c:v>-2.1723018008670798</c:v>
                </c:pt>
                <c:pt idx="57996">
                  <c:v>-2.1722687711235356</c:v>
                </c:pt>
                <c:pt idx="57997">
                  <c:v>-2.1716531966393147</c:v>
                </c:pt>
                <c:pt idx="57998">
                  <c:v>-2.1726101397594251</c:v>
                </c:pt>
                <c:pt idx="57999">
                  <c:v>-2.173567070074844</c:v>
                </c:pt>
                <c:pt idx="58000">
                  <c:v>-2.1751065208151803</c:v>
                </c:pt>
                <c:pt idx="58001">
                  <c:v>-2.1757009372393643</c:v>
                </c:pt>
                <c:pt idx="58002">
                  <c:v>-2.1762953597048202</c:v>
                </c:pt>
                <c:pt idx="58003">
                  <c:v>-2.1763072459200306</c:v>
                </c:pt>
                <c:pt idx="58004">
                  <c:v>-2.1796404737017165</c:v>
                </c:pt>
                <c:pt idx="58005">
                  <c:v>-2.1829737907990254</c:v>
                </c:pt>
                <c:pt idx="58006">
                  <c:v>-2.1866933551971508</c:v>
                </c:pt>
                <c:pt idx="58007">
                  <c:v>-2.1892403431733309</c:v>
                </c:pt>
                <c:pt idx="58008">
                  <c:v>-2.1917873901248988</c:v>
                </c:pt>
                <c:pt idx="58009">
                  <c:v>-2.1945309108873423</c:v>
                </c:pt>
                <c:pt idx="58010">
                  <c:v>-2.1970748502533444</c:v>
                </c:pt>
                <c:pt idx="58011">
                  <c:v>-2.1996188271517232</c:v>
                </c:pt>
                <c:pt idx="58012">
                  <c:v>-2.2015802422254613</c:v>
                </c:pt>
                <c:pt idx="58013">
                  <c:v>-2.2029526663108254</c:v>
                </c:pt>
                <c:pt idx="58014">
                  <c:v>-2.2043251069553333</c:v>
                </c:pt>
                <c:pt idx="58015">
                  <c:v>-2.2051149541481054</c:v>
                </c:pt>
                <c:pt idx="58016">
                  <c:v>-2.2055012175252964</c:v>
                </c:pt>
                <c:pt idx="58017">
                  <c:v>-2.2058874798108632</c:v>
                </c:pt>
                <c:pt idx="58018">
                  <c:v>-2.206856348566518</c:v>
                </c:pt>
                <c:pt idx="58019">
                  <c:v>-2.2064505618352666</c:v>
                </c:pt>
                <c:pt idx="58020">
                  <c:v>-2.2060447805621508</c:v>
                </c:pt>
                <c:pt idx="58021">
                  <c:v>-2.2056390047471699</c:v>
                </c:pt>
                <c:pt idx="58022">
                  <c:v>-2.2046506431563628</c:v>
                </c:pt>
                <c:pt idx="58023">
                  <c:v>-2.2036622951875704</c:v>
                </c:pt>
                <c:pt idx="58024">
                  <c:v>-2.2022877914914778</c:v>
                </c:pt>
                <c:pt idx="58025">
                  <c:v>-2.2020915390489462</c:v>
                </c:pt>
                <c:pt idx="58026">
                  <c:v>-2.2018952876700522</c:v>
                </c:pt>
                <c:pt idx="58027">
                  <c:v>-2.2020852034572163</c:v>
                </c:pt>
                <c:pt idx="58028">
                  <c:v>-2.2016989562071814</c:v>
                </c:pt>
                <c:pt idx="58029">
                  <c:v>-2.2013127078655197</c:v>
                </c:pt>
                <c:pt idx="58030">
                  <c:v>-2.2009264584322317</c:v>
                </c:pt>
                <c:pt idx="58031">
                  <c:v>-2.2009405819203782</c:v>
                </c:pt>
                <c:pt idx="58032">
                  <c:v>-2.2009547054085248</c:v>
                </c:pt>
                <c:pt idx="58033">
                  <c:v>-2.2009688288966713</c:v>
                </c:pt>
                <c:pt idx="58034">
                  <c:v>-2.2029204134603932</c:v>
                </c:pt>
                <c:pt idx="58035">
                  <c:v>-2.2048720159743849</c:v>
                </c:pt>
                <c:pt idx="58036">
                  <c:v>-2.2056584377246029</c:v>
                </c:pt>
                <c:pt idx="58037">
                  <c:v>-2.2056649443352456</c:v>
                </c:pt>
                <c:pt idx="58038">
                  <c:v>-2.2056714509458883</c:v>
                </c:pt>
                <c:pt idx="58039">
                  <c:v>-2.206843166067225</c:v>
                </c:pt>
                <c:pt idx="58040">
                  <c:v>-2.2070407262551233</c:v>
                </c:pt>
                <c:pt idx="58041">
                  <c:v>-2.207238286635691</c:v>
                </c:pt>
                <c:pt idx="58042">
                  <c:v>-2.2070463340765314</c:v>
                </c:pt>
                <c:pt idx="58043">
                  <c:v>-2.2078285437791707</c:v>
                </c:pt>
                <c:pt idx="58044">
                  <c:v>-2.208610757829661</c:v>
                </c:pt>
                <c:pt idx="58045">
                  <c:v>-2.2097824926352732</c:v>
                </c:pt>
                <c:pt idx="58046">
                  <c:v>-2.2105505349873513</c:v>
                </c:pt>
                <c:pt idx="58047">
                  <c:v>-2.2113185722307085</c:v>
                </c:pt>
                <c:pt idx="58048">
                  <c:v>-2.2115040001099984</c:v>
                </c:pt>
                <c:pt idx="58049">
                  <c:v>-2.208752634131216</c:v>
                </c:pt>
                <c:pt idx="58050">
                  <c:v>-2.2060013417117759</c:v>
                </c:pt>
                <c:pt idx="58051">
                  <c:v>-2.2028606260936856</c:v>
                </c:pt>
                <c:pt idx="58052">
                  <c:v>-2.1987360135820597</c:v>
                </c:pt>
                <c:pt idx="58053">
                  <c:v>-2.194611565082738</c:v>
                </c:pt>
                <c:pt idx="58054">
                  <c:v>-2.1920418448072909</c:v>
                </c:pt>
                <c:pt idx="58055">
                  <c:v>-2.1894798188395281</c:v>
                </c:pt>
                <c:pt idx="58056">
                  <c:v>-2.1869178777387757</c:v>
                </c:pt>
                <c:pt idx="58057">
                  <c:v>-2.1822223483005541</c:v>
                </c:pt>
                <c:pt idx="58058">
                  <c:v>-2.1779130939511235</c:v>
                </c:pt>
                <c:pt idx="58059">
                  <c:v>-2.1736039832486229</c:v>
                </c:pt>
                <c:pt idx="58060">
                  <c:v>-2.1718146872130384</c:v>
                </c:pt>
                <c:pt idx="58061">
                  <c:v>-2.1679111267388467</c:v>
                </c:pt>
                <c:pt idx="58062">
                  <c:v>-2.1640076315943371</c:v>
                </c:pt>
                <c:pt idx="58063">
                  <c:v>-2.1575845943258085</c:v>
                </c:pt>
                <c:pt idx="58064">
                  <c:v>-2.1517493853600338</c:v>
                </c:pt>
                <c:pt idx="58065">
                  <c:v>-2.1459142302758529</c:v>
                </c:pt>
                <c:pt idx="58066">
                  <c:v>-2.1410476833602439</c:v>
                </c:pt>
                <c:pt idx="58067">
                  <c:v>-2.135596683488314</c:v>
                </c:pt>
                <c:pt idx="58068">
                  <c:v>-2.1301457597970272</c:v>
                </c:pt>
                <c:pt idx="58069">
                  <c:v>-2.1258598156313235</c:v>
                </c:pt>
                <c:pt idx="58070">
                  <c:v>-2.1215707950225471</c:v>
                </c:pt>
                <c:pt idx="58071">
                  <c:v>-2.117281846237236</c:v>
                </c:pt>
                <c:pt idx="58072">
                  <c:v>-2.1124105322979001</c:v>
                </c:pt>
                <c:pt idx="58073">
                  <c:v>-2.1067605050842588</c:v>
                </c:pt>
                <c:pt idx="58074">
                  <c:v>-2.1011105725902599</c:v>
                </c:pt>
                <c:pt idx="58075">
                  <c:v>-2.0944889216359464</c:v>
                </c:pt>
                <c:pt idx="58076">
                  <c:v>-2.0878704709590692</c:v>
                </c:pt>
                <c:pt idx="58077">
                  <c:v>-2.0812521128372414</c:v>
                </c:pt>
                <c:pt idx="58078">
                  <c:v>-2.0750232299807077</c:v>
                </c:pt>
                <c:pt idx="58079">
                  <c:v>-2.0699696217646633</c:v>
                </c:pt>
                <c:pt idx="58080">
                  <c:v>-2.0649160517387699</c:v>
                </c:pt>
                <c:pt idx="58081">
                  <c:v>-2.0604449233269846</c:v>
                </c:pt>
                <c:pt idx="58082">
                  <c:v>-2.0565560995813525</c:v>
                </c:pt>
                <c:pt idx="58083">
                  <c:v>-2.0526672938013837</c:v>
                </c:pt>
                <c:pt idx="58084">
                  <c:v>-2.0493609053699124</c:v>
                </c:pt>
                <c:pt idx="58085">
                  <c:v>-2.0501424013816854</c:v>
                </c:pt>
                <c:pt idx="58086">
                  <c:v>-2.0509239017413106</c:v>
                </c:pt>
                <c:pt idx="58087">
                  <c:v>-2.0505405978864628</c:v>
                </c:pt>
                <c:pt idx="58088">
                  <c:v>-2.048680391287546</c:v>
                </c:pt>
                <c:pt idx="58089">
                  <c:v>-2.0468196464324953</c:v>
                </c:pt>
                <c:pt idx="58090">
                  <c:v>-2.0461236127330422</c:v>
                </c:pt>
                <c:pt idx="58091">
                  <c:v>-2.0483445680763088</c:v>
                </c:pt>
                <c:pt idx="58092">
                  <c:v>-2.0505656947644479</c:v>
                </c:pt>
                <c:pt idx="58093">
                  <c:v>-2.0525938710676521</c:v>
                </c:pt>
                <c:pt idx="58094">
                  <c:v>-2.0514363660418446</c:v>
                </c:pt>
                <c:pt idx="58095">
                  <c:v>-2.0502788561317047</c:v>
                </c:pt>
                <c:pt idx="58096">
                  <c:v>-2.0483421901357266</c:v>
                </c:pt>
                <c:pt idx="58097">
                  <c:v>-2.0487294975403398</c:v>
                </c:pt>
                <c:pt idx="58098">
                  <c:v>-2.0491168053237585</c:v>
                </c:pt>
                <c:pt idx="58099">
                  <c:v>-2.0493109902544937</c:v>
                </c:pt>
                <c:pt idx="58100">
                  <c:v>-2.049310990254495</c:v>
                </c:pt>
                <c:pt idx="58101">
                  <c:v>-2.0493109902544937</c:v>
                </c:pt>
                <c:pt idx="58102">
                  <c:v>-2.049310990254495</c:v>
                </c:pt>
                <c:pt idx="58103">
                  <c:v>-2.0498936896598368</c:v>
                </c:pt>
                <c:pt idx="58104">
                  <c:v>-2.0504763890651811</c:v>
                </c:pt>
                <c:pt idx="58105">
                  <c:v>-2.0512522117020091</c:v>
                </c:pt>
                <c:pt idx="58106">
                  <c:v>-2.0518349111073508</c:v>
                </c:pt>
                <c:pt idx="58107">
                  <c:v>-2.052417610512693</c:v>
                </c:pt>
                <c:pt idx="58108">
                  <c:v>-2.0533898860918938</c:v>
                </c:pt>
                <c:pt idx="58109">
                  <c:v>-2.0545552849025799</c:v>
                </c:pt>
                <c:pt idx="58110">
                  <c:v>-2.055720683713266</c:v>
                </c:pt>
                <c:pt idx="58111">
                  <c:v>-2.0572756586978103</c:v>
                </c:pt>
                <c:pt idx="58112">
                  <c:v>-2.0586341807399826</c:v>
                </c:pt>
                <c:pt idx="58113">
                  <c:v>-2.0599927027821536</c:v>
                </c:pt>
                <c:pt idx="58114">
                  <c:v>-2.0615443480558082</c:v>
                </c:pt>
                <c:pt idx="58115">
                  <c:v>-2.0627097468664966</c:v>
                </c:pt>
                <c:pt idx="58116">
                  <c:v>-2.0638751456771804</c:v>
                </c:pt>
                <c:pt idx="58117">
                  <c:v>-2.0638751456771827</c:v>
                </c:pt>
                <c:pt idx="58118">
                  <c:v>-2.0642647218510382</c:v>
                </c:pt>
                <c:pt idx="58119">
                  <c:v>-2.0646542980248976</c:v>
                </c:pt>
                <c:pt idx="58120">
                  <c:v>-2.065626573604098</c:v>
                </c:pt>
                <c:pt idx="58121">
                  <c:v>-2.0662092730094419</c:v>
                </c:pt>
                <c:pt idx="58122">
                  <c:v>-2.0667919724147841</c:v>
                </c:pt>
                <c:pt idx="58123">
                  <c:v>-2.0669850956462699</c:v>
                </c:pt>
                <c:pt idx="58124">
                  <c:v>-2.0671782188777525</c:v>
                </c:pt>
                <c:pt idx="58125">
                  <c:v>-2.0673713421092383</c:v>
                </c:pt>
                <c:pt idx="58126">
                  <c:v>-2.0683436176884387</c:v>
                </c:pt>
                <c:pt idx="58127">
                  <c:v>-2.0698985926729843</c:v>
                </c:pt>
                <c:pt idx="58128">
                  <c:v>-2.0714535676575281</c:v>
                </c:pt>
                <c:pt idx="58129">
                  <c:v>-2.0726189664682142</c:v>
                </c:pt>
                <c:pt idx="58130">
                  <c:v>-2.0741739414527585</c:v>
                </c:pt>
                <c:pt idx="58131">
                  <c:v>-2.0757289164373014</c:v>
                </c:pt>
                <c:pt idx="58132">
                  <c:v>-2.0778665908271874</c:v>
                </c:pt>
                <c:pt idx="58133">
                  <c:v>-2.0800009355061886</c:v>
                </c:pt>
                <c:pt idx="58134">
                  <c:v>-2.0821352801851853</c:v>
                </c:pt>
                <c:pt idx="58135">
                  <c:v>-2.0840765016326994</c:v>
                </c:pt>
                <c:pt idx="58136">
                  <c:v>-2.085631476617245</c:v>
                </c:pt>
                <c:pt idx="58137">
                  <c:v>-2.0871864516017875</c:v>
                </c:pt>
                <c:pt idx="58138">
                  <c:v>-2.0883518504124736</c:v>
                </c:pt>
                <c:pt idx="58139">
                  <c:v>-2.0899068253970174</c:v>
                </c:pt>
                <c:pt idx="58140">
                  <c:v>-2.0914618003815617</c:v>
                </c:pt>
                <c:pt idx="58141">
                  <c:v>-2.0930167753661051</c:v>
                </c:pt>
                <c:pt idx="58142">
                  <c:v>-2.0945717503506489</c:v>
                </c:pt>
                <c:pt idx="58143">
                  <c:v>-2.0961267253351923</c:v>
                </c:pt>
                <c:pt idx="58144">
                  <c:v>-2.0976817003197361</c:v>
                </c:pt>
                <c:pt idx="58145">
                  <c:v>-2.0988470991304222</c:v>
                </c:pt>
                <c:pt idx="58146">
                  <c:v>-2.1000124979411083</c:v>
                </c:pt>
                <c:pt idx="58147">
                  <c:v>-2.1011778967517944</c:v>
                </c:pt>
                <c:pt idx="58148">
                  <c:v>-2.1023432955624806</c:v>
                </c:pt>
                <c:pt idx="58149">
                  <c:v>-2.1035086943731662</c:v>
                </c:pt>
                <c:pt idx="58150">
                  <c:v>-2.1046740931838523</c:v>
                </c:pt>
                <c:pt idx="58151">
                  <c:v>-2.1062257384575092</c:v>
                </c:pt>
                <c:pt idx="58152">
                  <c:v>-2.1077773837311646</c:v>
                </c:pt>
                <c:pt idx="58153">
                  <c:v>-2.1099117284101645</c:v>
                </c:pt>
                <c:pt idx="58154">
                  <c:v>-2.1120494028000505</c:v>
                </c:pt>
                <c:pt idx="58155">
                  <c:v>-2.1141870771899378</c:v>
                </c:pt>
                <c:pt idx="58156">
                  <c:v>-2.1151593527691386</c:v>
                </c:pt>
                <c:pt idx="58157">
                  <c:v>-2.1157420521744812</c:v>
                </c:pt>
                <c:pt idx="58158">
                  <c:v>-2.1163247515798242</c:v>
                </c:pt>
                <c:pt idx="58159">
                  <c:v>-2.1165178748113092</c:v>
                </c:pt>
                <c:pt idx="58160">
                  <c:v>-2.1171005742166535</c:v>
                </c:pt>
                <c:pt idx="58161">
                  <c:v>-2.1176832736219966</c:v>
                </c:pt>
                <c:pt idx="58162">
                  <c:v>-2.1176832736219957</c:v>
                </c:pt>
                <c:pt idx="58163">
                  <c:v>-2.1182626433164509</c:v>
                </c:pt>
                <c:pt idx="58164">
                  <c:v>-2.118842013010906</c:v>
                </c:pt>
                <c:pt idx="58165">
                  <c:v>-2.1219486332691058</c:v>
                </c:pt>
                <c:pt idx="58166">
                  <c:v>-2.1271962576280803</c:v>
                </c:pt>
                <c:pt idx="58167">
                  <c:v>-2.1324438819870539</c:v>
                </c:pt>
                <c:pt idx="58168">
                  <c:v>-2.136136531361486</c:v>
                </c:pt>
                <c:pt idx="58169">
                  <c:v>-2.1474009432944858</c:v>
                </c:pt>
                <c:pt idx="58170">
                  <c:v>-2.1586653552274893</c:v>
                </c:pt>
                <c:pt idx="58171">
                  <c:v>-2.1705124665658335</c:v>
                </c:pt>
                <c:pt idx="58172">
                  <c:v>-2.1870243997820209</c:v>
                </c:pt>
                <c:pt idx="58173">
                  <c:v>-2.2035363792570726</c:v>
                </c:pt>
                <c:pt idx="58174">
                  <c:v>-2.2196588271796904</c:v>
                </c:pt>
                <c:pt idx="58175">
                  <c:v>-2.2254945390816263</c:v>
                </c:pt>
                <c:pt idx="58176">
                  <c:v>-2.2313302942521154</c:v>
                </c:pt>
                <c:pt idx="58177">
                  <c:v>-2.2360040057635491</c:v>
                </c:pt>
                <c:pt idx="58178">
                  <c:v>-2.2377825014169965</c:v>
                </c:pt>
                <c:pt idx="58179">
                  <c:v>-2.2395610373132304</c:v>
                </c:pt>
                <c:pt idx="58180">
                  <c:v>-2.2417258791530492</c:v>
                </c:pt>
                <c:pt idx="58181">
                  <c:v>-2.2436979415438443</c:v>
                </c:pt>
                <c:pt idx="58182">
                  <c:v>-2.2456700545217601</c:v>
                </c:pt>
                <c:pt idx="58183">
                  <c:v>-2.2484181096913614</c:v>
                </c:pt>
                <c:pt idx="58184">
                  <c:v>-2.2496001820679417</c:v>
                </c:pt>
                <c:pt idx="58185">
                  <c:v>-2.250782270772278</c:v>
                </c:pt>
                <c:pt idx="58186">
                  <c:v>-2.2513816123534052</c:v>
                </c:pt>
                <c:pt idx="58187">
                  <c:v>-2.2522288471441234</c:v>
                </c:pt>
                <c:pt idx="58188">
                  <c:v>-2.2530761286742074</c:v>
                </c:pt>
                <c:pt idx="58189">
                  <c:v>-2.2537302950335865</c:v>
                </c:pt>
                <c:pt idx="58190">
                  <c:v>-2.2551754438977412</c:v>
                </c:pt>
                <c:pt idx="58191">
                  <c:v>-2.256620691736086</c:v>
                </c:pt>
                <c:pt idx="58192">
                  <c:v>-2.259231798121069</c:v>
                </c:pt>
                <c:pt idx="58193">
                  <c:v>-2.2612213987520815</c:v>
                </c:pt>
                <c:pt idx="58194">
                  <c:v>-2.2632110774395637</c:v>
                </c:pt>
                <c:pt idx="58195">
                  <c:v>-2.2652008341835144</c:v>
                </c:pt>
                <c:pt idx="58196">
                  <c:v>-2.2665815422878168</c:v>
                </c:pt>
                <c:pt idx="58197">
                  <c:v>-2.2679622713802834</c:v>
                </c:pt>
                <c:pt idx="58198">
                  <c:v>-2.2683736948036795</c:v>
                </c:pt>
                <c:pt idx="58199">
                  <c:v>-2.268585753981486</c:v>
                </c:pt>
                <c:pt idx="58200">
                  <c:v>-2.2687978157190174</c:v>
                </c:pt>
                <c:pt idx="58201">
                  <c:v>-2.2693962858204109</c:v>
                </c:pt>
                <c:pt idx="58202">
                  <c:v>-2.2707615520611988</c:v>
                </c:pt>
                <c:pt idx="58203">
                  <c:v>-2.2721268253443778</c:v>
                </c:pt>
                <c:pt idx="58204">
                  <c:v>-2.2725194214303537</c:v>
                </c:pt>
                <c:pt idx="58205">
                  <c:v>-2.2719603881358506</c:v>
                </c:pt>
                <c:pt idx="58206">
                  <c:v>-2.2714013431670019</c:v>
                </c:pt>
                <c:pt idx="58207">
                  <c:v>-2.271425248357005</c:v>
                </c:pt>
                <c:pt idx="58208">
                  <c:v>-2.2725923565782136</c:v>
                </c:pt>
                <c:pt idx="58209">
                  <c:v>-2.2737594691953209</c:v>
                </c:pt>
                <c:pt idx="58210">
                  <c:v>-2.275899305184061</c:v>
                </c:pt>
                <c:pt idx="58211">
                  <c:v>-2.2745262705369687</c:v>
                </c:pt>
                <c:pt idx="58212">
                  <c:v>-2.2731532516876776</c:v>
                </c:pt>
                <c:pt idx="58213">
                  <c:v>-2.2711972936606522</c:v>
                </c:pt>
                <c:pt idx="58214">
                  <c:v>-2.2692289987882202</c:v>
                </c:pt>
                <c:pt idx="58215">
                  <c:v>-2.2672607466156691</c:v>
                </c:pt>
                <c:pt idx="58216">
                  <c:v>-2.2664584086422104</c:v>
                </c:pt>
                <c:pt idx="58217">
                  <c:v>-2.2666344254405706</c:v>
                </c:pt>
                <c:pt idx="58218">
                  <c:v>-2.2668104394520161</c:v>
                </c:pt>
                <c:pt idx="58219">
                  <c:v>-2.2669864506765474</c:v>
                </c:pt>
                <c:pt idx="58220">
                  <c:v>-2.2659992900712442</c:v>
                </c:pt>
                <c:pt idx="58221">
                  <c:v>-2.2650121413170941</c:v>
                </c:pt>
                <c:pt idx="58222">
                  <c:v>-2.2638318105627335</c:v>
                </c:pt>
                <c:pt idx="58223">
                  <c:v>-2.263621452993017</c:v>
                </c:pt>
                <c:pt idx="58224">
                  <c:v>-2.2634110982102151</c:v>
                </c:pt>
                <c:pt idx="58225">
                  <c:v>-2.263004225686942</c:v>
                </c:pt>
                <c:pt idx="58226">
                  <c:v>-2.2618022920664602</c:v>
                </c:pt>
                <c:pt idx="58227">
                  <c:v>-2.2606003938772083</c:v>
                </c:pt>
                <c:pt idx="58228">
                  <c:v>-2.2592053502553893</c:v>
                </c:pt>
                <c:pt idx="58229">
                  <c:v>-2.2578186601167789</c:v>
                </c:pt>
                <c:pt idx="58230">
                  <c:v>-2.2564320017641104</c:v>
                </c:pt>
                <c:pt idx="58231">
                  <c:v>-2.2550453751973834</c:v>
                </c:pt>
                <c:pt idx="58232">
                  <c:v>-2.2550254488043375</c:v>
                </c:pt>
                <c:pt idx="58233">
                  <c:v>-2.2550055224112917</c:v>
                </c:pt>
                <c:pt idx="58234">
                  <c:v>-2.2553752649531162</c:v>
                </c:pt>
                <c:pt idx="58235">
                  <c:v>-2.2541969727337494</c:v>
                </c:pt>
                <c:pt idx="58236">
                  <c:v>-2.2530186929234746</c:v>
                </c:pt>
                <c:pt idx="58237">
                  <c:v>-2.2520335916533276</c:v>
                </c:pt>
                <c:pt idx="58238">
                  <c:v>-2.2531831540513094</c:v>
                </c:pt>
                <c:pt idx="58239">
                  <c:v>-2.2543327006113705</c:v>
                </c:pt>
                <c:pt idx="58240">
                  <c:v>-2.25392694263213</c:v>
                </c:pt>
                <c:pt idx="58241">
                  <c:v>-2.2531443144784333</c:v>
                </c:pt>
                <c:pt idx="58242">
                  <c:v>-2.2523616885079907</c:v>
                </c:pt>
                <c:pt idx="58243">
                  <c:v>-2.2535240000199797</c:v>
                </c:pt>
                <c:pt idx="58244">
                  <c:v>-2.2537171723430287</c:v>
                </c:pt>
                <c:pt idx="58245">
                  <c:v>-2.253910344115599</c:v>
                </c:pt>
                <c:pt idx="58246">
                  <c:v>-2.2531310517747056</c:v>
                </c:pt>
                <c:pt idx="58247">
                  <c:v>-2.252534968508022</c:v>
                </c:pt>
                <c:pt idx="58248">
                  <c:v>-2.2519388917724408</c:v>
                </c:pt>
                <c:pt idx="58249">
                  <c:v>-2.2513428215679623</c:v>
                </c:pt>
                <c:pt idx="58250">
                  <c:v>-2.2507334964914132</c:v>
                </c:pt>
                <c:pt idx="58251">
                  <c:v>-2.2501241844770687</c:v>
                </c:pt>
                <c:pt idx="58252">
                  <c:v>-2.2495148855249285</c:v>
                </c:pt>
                <c:pt idx="58253">
                  <c:v>-2.2485187876571064</c:v>
                </c:pt>
                <c:pt idx="58254">
                  <c:v>-2.2475227092687615</c:v>
                </c:pt>
                <c:pt idx="58255">
                  <c:v>-2.2474990356644158</c:v>
                </c:pt>
                <c:pt idx="58256">
                  <c:v>-2.2469018911125711</c:v>
                </c:pt>
                <c:pt idx="58257">
                  <c:v>-2.2463047552461628</c:v>
                </c:pt>
                <c:pt idx="58258">
                  <c:v>-2.2453180166863524</c:v>
                </c:pt>
                <c:pt idx="58259">
                  <c:v>-2.2443158933912803</c:v>
                </c:pt>
                <c:pt idx="58260">
                  <c:v>-2.2433137946158288</c:v>
                </c:pt>
                <c:pt idx="58261">
                  <c:v>-2.2417289903401176</c:v>
                </c:pt>
                <c:pt idx="58262">
                  <c:v>-2.2405288647932564</c:v>
                </c:pt>
                <c:pt idx="58263">
                  <c:v>-2.2393287735346821</c:v>
                </c:pt>
                <c:pt idx="58264">
                  <c:v>-2.2387114208680639</c:v>
                </c:pt>
                <c:pt idx="58265">
                  <c:v>-2.238292649854607</c:v>
                </c:pt>
                <c:pt idx="58266">
                  <c:v>-2.2378738885020502</c:v>
                </c:pt>
                <c:pt idx="58267">
                  <c:v>-2.2368724541818188</c:v>
                </c:pt>
                <c:pt idx="58268">
                  <c:v>-2.2362760941596767</c:v>
                </c:pt>
                <c:pt idx="58269">
                  <c:v>-2.2356797409135529</c:v>
                </c:pt>
                <c:pt idx="58270">
                  <c:v>-2.2354696230485183</c:v>
                </c:pt>
                <c:pt idx="58271">
                  <c:v>-2.2352731791890426</c:v>
                </c:pt>
                <c:pt idx="58272">
                  <c:v>-2.2350767353295677</c:v>
                </c:pt>
                <c:pt idx="58273">
                  <c:v>-2.2344940628650214</c:v>
                </c:pt>
                <c:pt idx="58274">
                  <c:v>-2.2348902087166449</c:v>
                </c:pt>
                <c:pt idx="58275">
                  <c:v>-2.2352863567515229</c:v>
                </c:pt>
                <c:pt idx="58276">
                  <c:v>-2.2362651843325283</c:v>
                </c:pt>
                <c:pt idx="58277">
                  <c:v>-2.2356886026020559</c:v>
                </c:pt>
                <c:pt idx="58278">
                  <c:v>-2.2351120178509527</c:v>
                </c:pt>
                <c:pt idx="58279">
                  <c:v>-2.2339527481853869</c:v>
                </c:pt>
                <c:pt idx="58280">
                  <c:v>-2.2343488987177116</c:v>
                </c:pt>
                <c:pt idx="58281">
                  <c:v>-2.2347450514332898</c:v>
                </c:pt>
                <c:pt idx="58282">
                  <c:v>-2.2357238931242733</c:v>
                </c:pt>
                <c:pt idx="58283">
                  <c:v>-2.2366982569114011</c:v>
                </c:pt>
                <c:pt idx="58284">
                  <c:v>-2.2376726251783943</c:v>
                </c:pt>
                <c:pt idx="58285">
                  <c:v>-2.2368989254254452</c:v>
                </c:pt>
                <c:pt idx="58286">
                  <c:v>-2.234961026379982</c:v>
                </c:pt>
                <c:pt idx="58287">
                  <c:v>-2.2330231218950436</c:v>
                </c:pt>
                <c:pt idx="58288">
                  <c:v>-2.2328332918179359</c:v>
                </c:pt>
                <c:pt idx="58289">
                  <c:v>-2.2347711992931845</c:v>
                </c:pt>
                <c:pt idx="58290">
                  <c:v>-2.2367091013289606</c:v>
                </c:pt>
                <c:pt idx="58291">
                  <c:v>-2.2374816162587154</c:v>
                </c:pt>
                <c:pt idx="58292">
                  <c:v>-2.2363030515995499</c:v>
                </c:pt>
                <c:pt idx="58293">
                  <c:v>-2.2351245000025863</c:v>
                </c:pt>
                <c:pt idx="58294">
                  <c:v>-2.2351113235410653</c:v>
                </c:pt>
                <c:pt idx="58295">
                  <c:v>-2.2352983812772855</c:v>
                </c:pt>
                <c:pt idx="58296">
                  <c:v>-2.2354854374446442</c:v>
                </c:pt>
                <c:pt idx="58297">
                  <c:v>-2.2345071439301316</c:v>
                </c:pt>
                <c:pt idx="58298">
                  <c:v>-2.2337148566106553</c:v>
                </c:pt>
                <c:pt idx="58299">
                  <c:v>-2.2329225780241924</c:v>
                </c:pt>
                <c:pt idx="58300">
                  <c:v>-2.2323267492640682</c:v>
                </c:pt>
                <c:pt idx="58301">
                  <c:v>-2.232115581912844</c:v>
                </c:pt>
                <c:pt idx="58302">
                  <c:v>-2.2319044180184391</c:v>
                </c:pt>
                <c:pt idx="58303">
                  <c:v>-2.2314968218546976</c:v>
                </c:pt>
                <c:pt idx="58304">
                  <c:v>-2.2297291561145314</c:v>
                </c:pt>
                <c:pt idx="58305">
                  <c:v>-2.2279615197643259</c:v>
                </c:pt>
                <c:pt idx="58306">
                  <c:v>-2.2283280166134629</c:v>
                </c:pt>
                <c:pt idx="58307">
                  <c:v>-2.2294779588196998</c:v>
                </c:pt>
                <c:pt idx="58308">
                  <c:v>-2.2306278891407327</c:v>
                </c:pt>
                <c:pt idx="58309">
                  <c:v>-2.2296437365110888</c:v>
                </c:pt>
                <c:pt idx="58310">
                  <c:v>-2.2407235127742142</c:v>
                </c:pt>
                <c:pt idx="58311">
                  <c:v>-2.2518033821055434</c:v>
                </c:pt>
                <c:pt idx="58312">
                  <c:v>-2.2640486086117853</c:v>
                </c:pt>
                <c:pt idx="58313">
                  <c:v>-2.2636679136106399</c:v>
                </c:pt>
                <c:pt idx="58314">
                  <c:v>-2.2632872157166863</c:v>
                </c:pt>
                <c:pt idx="58315">
                  <c:v>-2.2623238763862856</c:v>
                </c:pt>
                <c:pt idx="58316">
                  <c:v>-2.2611576000431692</c:v>
                </c:pt>
                <c:pt idx="58317">
                  <c:v>-2.2599913246797181</c:v>
                </c:pt>
                <c:pt idx="58318">
                  <c:v>-2.2584388446626127</c:v>
                </c:pt>
                <c:pt idx="58319">
                  <c:v>-2.254928573652502</c:v>
                </c:pt>
                <c:pt idx="58320">
                  <c:v>-2.2514183550045672</c:v>
                </c:pt>
                <c:pt idx="58321">
                  <c:v>-2.2492632073204439</c:v>
                </c:pt>
                <c:pt idx="58322">
                  <c:v>-2.2436024505418746</c:v>
                </c:pt>
                <c:pt idx="58323">
                  <c:v>-2.2379418255814754</c:v>
                </c:pt>
                <c:pt idx="58324">
                  <c:v>-2.2322846616064203</c:v>
                </c:pt>
                <c:pt idx="58325">
                  <c:v>-2.2322714992520787</c:v>
                </c:pt>
                <c:pt idx="58326">
                  <c:v>-2.2322583368977371</c:v>
                </c:pt>
                <c:pt idx="58327">
                  <c:v>-2.2328277690020895</c:v>
                </c:pt>
                <c:pt idx="58328">
                  <c:v>-2.235944903896971</c:v>
                </c:pt>
                <c:pt idx="58329">
                  <c:v>-2.2390620592705894</c:v>
                </c:pt>
                <c:pt idx="58330">
                  <c:v>-2.2400419246227545</c:v>
                </c:pt>
                <c:pt idx="58331">
                  <c:v>-2.2437504561674224</c:v>
                </c:pt>
                <c:pt idx="58332">
                  <c:v>-2.2474590497389046</c:v>
                </c:pt>
                <c:pt idx="58333">
                  <c:v>-2.2529155500648188</c:v>
                </c:pt>
                <c:pt idx="58334">
                  <c:v>-2.2558385951688633</c:v>
                </c:pt>
                <c:pt idx="58335">
                  <c:v>-2.2587616647645414</c:v>
                </c:pt>
                <c:pt idx="58336">
                  <c:v>-2.2609057096628975</c:v>
                </c:pt>
                <c:pt idx="58337">
                  <c:v>-2.2612964020165296</c:v>
                </c:pt>
                <c:pt idx="58338">
                  <c:v>-2.2616870958312623</c:v>
                </c:pt>
                <c:pt idx="58339">
                  <c:v>-2.2607227705118471</c:v>
                </c:pt>
                <c:pt idx="58340">
                  <c:v>-2.2601501332469596</c:v>
                </c:pt>
                <c:pt idx="58341">
                  <c:v>-2.2595774927351822</c:v>
                </c:pt>
                <c:pt idx="58342">
                  <c:v>-2.2615251418866622</c:v>
                </c:pt>
                <c:pt idx="58343">
                  <c:v>-2.2636614013957441</c:v>
                </c:pt>
                <c:pt idx="58344">
                  <c:v>-2.2657976647922347</c:v>
                </c:pt>
                <c:pt idx="58345">
                  <c:v>-2.2663824661512062</c:v>
                </c:pt>
                <c:pt idx="58346">
                  <c:v>-2.2658010021854982</c:v>
                </c:pt>
                <c:pt idx="58347">
                  <c:v>-2.2652195376483175</c:v>
                </c:pt>
                <c:pt idx="58348">
                  <c:v>-2.264638072539666</c:v>
                </c:pt>
                <c:pt idx="58349">
                  <c:v>-2.265808845059667</c:v>
                </c:pt>
                <c:pt idx="58350">
                  <c:v>-2.2669796229678267</c:v>
                </c:pt>
                <c:pt idx="58351">
                  <c:v>-2.2687330432158221</c:v>
                </c:pt>
                <c:pt idx="58352">
                  <c:v>-2.2693211949486245</c:v>
                </c:pt>
                <c:pt idx="58353">
                  <c:v>-2.2699093493755038</c:v>
                </c:pt>
                <c:pt idx="58354">
                  <c:v>-2.2699148655036669</c:v>
                </c:pt>
                <c:pt idx="58355">
                  <c:v>-2.2705031911678852</c:v>
                </c:pt>
                <c:pt idx="58356">
                  <c:v>-2.2710915196078227</c:v>
                </c:pt>
                <c:pt idx="58357">
                  <c:v>-2.2705145605107284</c:v>
                </c:pt>
                <c:pt idx="58358">
                  <c:v>-2.2693536151770477</c:v>
                </c:pt>
                <c:pt idx="58359">
                  <c:v>-2.2681926655981486</c:v>
                </c:pt>
                <c:pt idx="58360">
                  <c:v>-2.2681970084546075</c:v>
                </c:pt>
                <c:pt idx="58361">
                  <c:v>-2.268199346915778</c:v>
                </c:pt>
                <c:pt idx="58362">
                  <c:v>-2.2682016853769476</c:v>
                </c:pt>
                <c:pt idx="58363">
                  <c:v>-2.2687866738928197</c:v>
                </c:pt>
                <c:pt idx="58364">
                  <c:v>-2.268204023838118</c:v>
                </c:pt>
                <c:pt idx="58365">
                  <c:v>-2.2676213737834168</c:v>
                </c:pt>
                <c:pt idx="58366">
                  <c:v>-2.2664560736740138</c:v>
                </c:pt>
                <c:pt idx="58367">
                  <c:v>-2.2658822677114601</c:v>
                </c:pt>
                <c:pt idx="58368">
                  <c:v>-2.2653084574220514</c:v>
                </c:pt>
                <c:pt idx="58369">
                  <c:v>-2.2657068468694184</c:v>
                </c:pt>
                <c:pt idx="58370">
                  <c:v>-2.2657340444193337</c:v>
                </c:pt>
                <c:pt idx="58371">
                  <c:v>-2.2657612419692512</c:v>
                </c:pt>
                <c:pt idx="58372">
                  <c:v>-2.264816202149714</c:v>
                </c:pt>
                <c:pt idx="58373">
                  <c:v>-2.262500492354266</c:v>
                </c:pt>
                <c:pt idx="58374">
                  <c:v>-2.260184753168859</c:v>
                </c:pt>
                <c:pt idx="58375">
                  <c:v>-2.2590343596472922</c:v>
                </c:pt>
                <c:pt idx="58376">
                  <c:v>-2.2537934921543057</c:v>
                </c:pt>
                <c:pt idx="58377">
                  <c:v>-2.2485526099663389</c:v>
                </c:pt>
                <c:pt idx="58378">
                  <c:v>-2.2425359030009742</c:v>
                </c:pt>
                <c:pt idx="58379">
                  <c:v>-2.2310879252248368</c:v>
                </c:pt>
                <c:pt idx="58380">
                  <c:v>-2.2196398559493558</c:v>
                </c:pt>
                <c:pt idx="58381">
                  <c:v>-2.2089675145504737</c:v>
                </c:pt>
                <c:pt idx="58382">
                  <c:v>-2.2048907494504353</c:v>
                </c:pt>
                <c:pt idx="58383">
                  <c:v>-2.2008139769212689</c:v>
                </c:pt>
                <c:pt idx="58384">
                  <c:v>-2.1959580457614662</c:v>
                </c:pt>
                <c:pt idx="58385">
                  <c:v>-2.1945973290503047</c:v>
                </c:pt>
                <c:pt idx="58386">
                  <c:v>-2.1932366110035324</c:v>
                </c:pt>
                <c:pt idx="58387">
                  <c:v>-2.19148964515818</c:v>
                </c:pt>
                <c:pt idx="58388">
                  <c:v>-2.1911000689843219</c:v>
                </c:pt>
                <c:pt idx="58389">
                  <c:v>-2.1907104928104641</c:v>
                </c:pt>
                <c:pt idx="58390">
                  <c:v>-2.1914863154472926</c:v>
                </c:pt>
                <c:pt idx="58391">
                  <c:v>-2.1909036160419499</c:v>
                </c:pt>
                <c:pt idx="58392">
                  <c:v>-2.1903209166366069</c:v>
                </c:pt>
                <c:pt idx="58393">
                  <c:v>-2.1895450939997789</c:v>
                </c:pt>
                <c:pt idx="58394">
                  <c:v>-2.1889623945944359</c:v>
                </c:pt>
                <c:pt idx="58395">
                  <c:v>-2.1883796951890919</c:v>
                </c:pt>
                <c:pt idx="58396">
                  <c:v>-2.1862420207992064</c:v>
                </c:pt>
                <c:pt idx="58397">
                  <c:v>-2.185659321393862</c:v>
                </c:pt>
                <c:pt idx="58398">
                  <c:v>-2.1850766219885203</c:v>
                </c:pt>
                <c:pt idx="58399">
                  <c:v>-2.1850766219885203</c:v>
                </c:pt>
                <c:pt idx="58400">
                  <c:v>-2.1850766219885203</c:v>
                </c:pt>
                <c:pt idx="58401">
                  <c:v>-2.1850766219885203</c:v>
                </c:pt>
                <c:pt idx="58402">
                  <c:v>-2.1866315969730645</c:v>
                </c:pt>
                <c:pt idx="58403">
                  <c:v>-2.187603872552264</c:v>
                </c:pt>
                <c:pt idx="58404">
                  <c:v>-2.1885761481314647</c:v>
                </c:pt>
                <c:pt idx="58405">
                  <c:v>-2.1895450939997794</c:v>
                </c:pt>
                <c:pt idx="58406">
                  <c:v>-2.1901277934051211</c:v>
                </c:pt>
                <c:pt idx="58407">
                  <c:v>-2.1907104928104633</c:v>
                </c:pt>
                <c:pt idx="58408">
                  <c:v>-2.1903242463474935</c:v>
                </c:pt>
                <c:pt idx="58409">
                  <c:v>-2.1891588475368073</c:v>
                </c:pt>
                <c:pt idx="58410">
                  <c:v>-2.1879934487261221</c:v>
                </c:pt>
                <c:pt idx="58411">
                  <c:v>-2.1883830248999798</c:v>
                </c:pt>
                <c:pt idx="58412">
                  <c:v>-2.1895484237106668</c:v>
                </c:pt>
                <c:pt idx="58413">
                  <c:v>-2.190713822521352</c:v>
                </c:pt>
                <c:pt idx="58414">
                  <c:v>-2.190713822521352</c:v>
                </c:pt>
                <c:pt idx="58415">
                  <c:v>-2.1916860981005533</c:v>
                </c:pt>
                <c:pt idx="58416">
                  <c:v>-2.192658373679754</c:v>
                </c:pt>
                <c:pt idx="58417">
                  <c:v>-2.192658373679754</c:v>
                </c:pt>
                <c:pt idx="58418">
                  <c:v>-2.192075674274411</c:v>
                </c:pt>
                <c:pt idx="58419">
                  <c:v>-2.1914929748690679</c:v>
                </c:pt>
                <c:pt idx="58420">
                  <c:v>-2.1924619207373812</c:v>
                </c:pt>
                <c:pt idx="58421">
                  <c:v>-2.1940135660110371</c:v>
                </c:pt>
                <c:pt idx="58422">
                  <c:v>-2.1955652112846931</c:v>
                </c:pt>
                <c:pt idx="58423">
                  <c:v>-2.1965374868638925</c:v>
                </c:pt>
                <c:pt idx="58424">
                  <c:v>-2.197509762443095</c:v>
                </c:pt>
                <c:pt idx="58425">
                  <c:v>-2.1984820380222949</c:v>
                </c:pt>
                <c:pt idx="58426">
                  <c:v>-2.1978993386169519</c:v>
                </c:pt>
                <c:pt idx="58427">
                  <c:v>-2.1973166392116088</c:v>
                </c:pt>
                <c:pt idx="58428">
                  <c:v>-2.1967339398062657</c:v>
                </c:pt>
                <c:pt idx="58429">
                  <c:v>-2.1982889147908096</c:v>
                </c:pt>
                <c:pt idx="58430">
                  <c:v>-2.2008161653545546</c:v>
                </c:pt>
                <c:pt idx="58431">
                  <c:v>-2.2033434159183005</c:v>
                </c:pt>
                <c:pt idx="58432">
                  <c:v>-2.2058673367711568</c:v>
                </c:pt>
                <c:pt idx="58433">
                  <c:v>-2.2118841243451843</c:v>
                </c:pt>
                <c:pt idx="58434">
                  <c:v>-2.2179009119192115</c:v>
                </c:pt>
                <c:pt idx="58435">
                  <c:v>-2.2223660542195822</c:v>
                </c:pt>
                <c:pt idx="58436">
                  <c:v>-2.2254760041886699</c:v>
                </c:pt>
                <c:pt idx="58437">
                  <c:v>-2.2285859541577571</c:v>
                </c:pt>
                <c:pt idx="58438">
                  <c:v>-2.2328613029375313</c:v>
                </c:pt>
                <c:pt idx="58439">
                  <c:v>-2.2336371255743592</c:v>
                </c:pt>
                <c:pt idx="58440">
                  <c:v>-2.2344129482111872</c:v>
                </c:pt>
                <c:pt idx="58441">
                  <c:v>-2.2355783470218742</c:v>
                </c:pt>
                <c:pt idx="58442">
                  <c:v>-2.236550622601075</c:v>
                </c:pt>
                <c:pt idx="58443">
                  <c:v>-2.2375228981802762</c:v>
                </c:pt>
                <c:pt idx="58444">
                  <c:v>-2.2373297749487895</c:v>
                </c:pt>
                <c:pt idx="58445">
                  <c:v>-2.2371366517173046</c:v>
                </c:pt>
                <c:pt idx="58446">
                  <c:v>-2.2369435284858197</c:v>
                </c:pt>
                <c:pt idx="58447">
                  <c:v>-2.2363608290804766</c:v>
                </c:pt>
                <c:pt idx="58448">
                  <c:v>-2.2363608290804766</c:v>
                </c:pt>
                <c:pt idx="58449">
                  <c:v>-2.2363608290804766</c:v>
                </c:pt>
                <c:pt idx="58450">
                  <c:v>-2.2369435284858197</c:v>
                </c:pt>
                <c:pt idx="58451">
                  <c:v>-2.2369435284858197</c:v>
                </c:pt>
                <c:pt idx="58452">
                  <c:v>-2.2369435284858197</c:v>
                </c:pt>
                <c:pt idx="58453">
                  <c:v>-2.2369435284858197</c:v>
                </c:pt>
                <c:pt idx="58454">
                  <c:v>-2.2367515589621214</c:v>
                </c:pt>
                <c:pt idx="58455">
                  <c:v>-2.2365595892490231</c:v>
                </c:pt>
                <c:pt idx="58456">
                  <c:v>-2.2361711661151475</c:v>
                </c:pt>
                <c:pt idx="58457">
                  <c:v>-2.2363619486421955</c:v>
                </c:pt>
                <c:pt idx="58458">
                  <c:v>-2.2365527313287878</c:v>
                </c:pt>
                <c:pt idx="58459">
                  <c:v>-2.2375226686513168</c:v>
                </c:pt>
                <c:pt idx="58460">
                  <c:v>-2.2383051216002632</c:v>
                </c:pt>
                <c:pt idx="58461">
                  <c:v>-2.2390875767324649</c:v>
                </c:pt>
                <c:pt idx="58462">
                  <c:v>-2.2387046271549962</c:v>
                </c:pt>
                <c:pt idx="58463">
                  <c:v>-2.2383183467565853</c:v>
                </c:pt>
                <c:pt idx="58464">
                  <c:v>-2.2379320652665466</c:v>
                </c:pt>
                <c:pt idx="58465">
                  <c:v>-2.2375457826848826</c:v>
                </c:pt>
                <c:pt idx="58466">
                  <c:v>-2.2371594990115895</c:v>
                </c:pt>
                <c:pt idx="58467">
                  <c:v>-2.2367732142466701</c:v>
                </c:pt>
                <c:pt idx="58468">
                  <c:v>-2.2367765105406403</c:v>
                </c:pt>
                <c:pt idx="58469">
                  <c:v>-2.2371754886845387</c:v>
                </c:pt>
                <c:pt idx="58470">
                  <c:v>-2.2375744699395748</c:v>
                </c:pt>
                <c:pt idx="58471">
                  <c:v>-2.2375838674885253</c:v>
                </c:pt>
                <c:pt idx="58472">
                  <c:v>-2.2387794841564421</c:v>
                </c:pt>
                <c:pt idx="58473">
                  <c:v>-2.2399751307041522</c:v>
                </c:pt>
                <c:pt idx="58474">
                  <c:v>-2.2411708071316552</c:v>
                </c:pt>
                <c:pt idx="58475">
                  <c:v>-2.2413750340105456</c:v>
                </c:pt>
                <c:pt idx="58476">
                  <c:v>-2.2415792621830617</c:v>
                </c:pt>
                <c:pt idx="58477">
                  <c:v>-2.2423662351394857</c:v>
                </c:pt>
                <c:pt idx="58478">
                  <c:v>-2.2425697812012806</c:v>
                </c:pt>
                <c:pt idx="58479">
                  <c:v>-2.2427733289676932</c:v>
                </c:pt>
                <c:pt idx="58480">
                  <c:v>-2.2414217652227006</c:v>
                </c:pt>
                <c:pt idx="58481">
                  <c:v>-2.2416215112815965</c:v>
                </c:pt>
                <c:pt idx="58482">
                  <c:v>-2.2418212584227861</c:v>
                </c:pt>
                <c:pt idx="58483">
                  <c:v>-2.2429933768303578</c:v>
                </c:pt>
                <c:pt idx="58484">
                  <c:v>-2.2429999862965313</c:v>
                </c:pt>
                <c:pt idx="58485">
                  <c:v>-2.2430065957627052</c:v>
                </c:pt>
                <c:pt idx="58486">
                  <c:v>-2.2430132052288791</c:v>
                </c:pt>
                <c:pt idx="58487">
                  <c:v>-2.2439900468148091</c:v>
                </c:pt>
                <c:pt idx="58488">
                  <c:v>-2.2449668920786841</c:v>
                </c:pt>
                <c:pt idx="58489">
                  <c:v>-2.2463333605865357</c:v>
                </c:pt>
                <c:pt idx="58490">
                  <c:v>-2.2469210901675467</c:v>
                </c:pt>
                <c:pt idx="58491">
                  <c:v>-2.2475088221977195</c:v>
                </c:pt>
                <c:pt idx="58492">
                  <c:v>-2.2473173126326653</c:v>
                </c:pt>
                <c:pt idx="58493">
                  <c:v>-2.2473383357239731</c:v>
                </c:pt>
                <c:pt idx="58494">
                  <c:v>-2.2473593588152809</c:v>
                </c:pt>
                <c:pt idx="58495">
                  <c:v>-2.2487424302805832</c:v>
                </c:pt>
                <c:pt idx="58496">
                  <c:v>-2.2485492791664217</c:v>
                </c:pt>
                <c:pt idx="58497">
                  <c:v>-2.2483561280522615</c:v>
                </c:pt>
                <c:pt idx="58498">
                  <c:v>-2.2466077774499489</c:v>
                </c:pt>
                <c:pt idx="58499">
                  <c:v>-2.2466281317405228</c:v>
                </c:pt>
                <c:pt idx="58500">
                  <c:v>-2.2466484860310971</c:v>
                </c:pt>
                <c:pt idx="58501">
                  <c:v>-2.2468619964279255</c:v>
                </c:pt>
                <c:pt idx="58502">
                  <c:v>-2.2470645865525736</c:v>
                </c:pt>
                <c:pt idx="58503">
                  <c:v>-2.2472671782194942</c:v>
                </c:pt>
                <c:pt idx="58504">
                  <c:v>-2.2498043240525663</c:v>
                </c:pt>
                <c:pt idx="58505">
                  <c:v>-2.2517601746878118</c:v>
                </c:pt>
                <c:pt idx="58506">
                  <c:v>-2.2537160433041139</c:v>
                </c:pt>
                <c:pt idx="58507">
                  <c:v>-2.2533373449024556</c:v>
                </c:pt>
                <c:pt idx="58508">
                  <c:v>-2.2531547916485803</c:v>
                </c:pt>
                <c:pt idx="58509">
                  <c:v>-2.2529722360826954</c:v>
                </c:pt>
                <c:pt idx="58510">
                  <c:v>-2.2525965136972155</c:v>
                </c:pt>
                <c:pt idx="58511">
                  <c:v>-2.2518238419573247</c:v>
                </c:pt>
                <c:pt idx="58512">
                  <c:v>-2.2510511680435106</c:v>
                </c:pt>
                <c:pt idx="58513">
                  <c:v>-2.2502784919557728</c:v>
                </c:pt>
                <c:pt idx="58514">
                  <c:v>-2.2496911920356881</c:v>
                </c:pt>
                <c:pt idx="58515">
                  <c:v>-2.2491038943198509</c:v>
                </c:pt>
                <c:pt idx="58516">
                  <c:v>-2.2496822449844447</c:v>
                </c:pt>
                <c:pt idx="58517">
                  <c:v>-2.2492937457317388</c:v>
                </c:pt>
                <c:pt idx="58518">
                  <c:v>-2.248905246096963</c:v>
                </c:pt>
                <c:pt idx="58519">
                  <c:v>-2.2479339221348189</c:v>
                </c:pt>
                <c:pt idx="58520">
                  <c:v>-2.248320269757865</c:v>
                </c:pt>
                <c:pt idx="58521">
                  <c:v>-2.2487066162892857</c:v>
                </c:pt>
                <c:pt idx="58522">
                  <c:v>-2.2485101402329417</c:v>
                </c:pt>
                <c:pt idx="58523">
                  <c:v>-2.2473229792693137</c:v>
                </c:pt>
                <c:pt idx="58524">
                  <c:v>-2.2461358395317692</c:v>
                </c:pt>
                <c:pt idx="58525">
                  <c:v>-2.2455315265968809</c:v>
                </c:pt>
                <c:pt idx="58526">
                  <c:v>-2.2441363657069546</c:v>
                </c:pt>
                <c:pt idx="58527">
                  <c:v>-2.2427412429773255</c:v>
                </c:pt>
                <c:pt idx="58528">
                  <c:v>-2.242511720577876</c:v>
                </c:pt>
                <c:pt idx="58529">
                  <c:v>-2.2428808636928008</c:v>
                </c:pt>
                <c:pt idx="58530">
                  <c:v>-2.2432500000396383</c:v>
                </c:pt>
                <c:pt idx="58531">
                  <c:v>-2.2424535978181313</c:v>
                </c:pt>
                <c:pt idx="58532">
                  <c:v>-2.2414691569466871</c:v>
                </c:pt>
                <c:pt idx="58533">
                  <c:v>-2.240484726019313</c:v>
                </c:pt>
                <c:pt idx="58534">
                  <c:v>-2.239889919689722</c:v>
                </c:pt>
                <c:pt idx="58535">
                  <c:v>-2.2398607409348954</c:v>
                </c:pt>
                <c:pt idx="58536">
                  <c:v>-2.2398315620881664</c:v>
                </c:pt>
                <c:pt idx="58537">
                  <c:v>-2.239412784624613</c:v>
                </c:pt>
                <c:pt idx="58538">
                  <c:v>-2.2370446018887136</c:v>
                </c:pt>
                <c:pt idx="58539">
                  <c:v>-2.2346764929542711</c:v>
                </c:pt>
                <c:pt idx="58540">
                  <c:v>-2.2328911629821602</c:v>
                </c:pt>
                <c:pt idx="58541">
                  <c:v>-2.231868383877913</c:v>
                </c:pt>
                <c:pt idx="58542">
                  <c:v>-2.230845646593246</c:v>
                </c:pt>
                <c:pt idx="58543">
                  <c:v>-2.2292402835619409</c:v>
                </c:pt>
                <c:pt idx="58544">
                  <c:v>-2.2292144887327812</c:v>
                </c:pt>
                <c:pt idx="58545">
                  <c:v>-2.2291886939036223</c:v>
                </c:pt>
                <c:pt idx="58546">
                  <c:v>-2.229162899074463</c:v>
                </c:pt>
                <c:pt idx="58547">
                  <c:v>-2.2277760889492408</c:v>
                </c:pt>
                <c:pt idx="58548">
                  <c:v>-2.2263893117519702</c:v>
                </c:pt>
                <c:pt idx="58549">
                  <c:v>-2.2259713932090053</c:v>
                </c:pt>
                <c:pt idx="58550">
                  <c:v>-2.2255391632915433</c:v>
                </c:pt>
                <c:pt idx="58551">
                  <c:v>-2.2251069465855675</c:v>
                </c:pt>
                <c:pt idx="58552">
                  <c:v>-2.2242885640010939</c:v>
                </c:pt>
                <c:pt idx="58553">
                  <c:v>-2.2269810482961816</c:v>
                </c:pt>
                <c:pt idx="58554">
                  <c:v>-2.2296734689414786</c:v>
                </c:pt>
                <c:pt idx="58555">
                  <c:v>-2.2317832486224352</c:v>
                </c:pt>
                <c:pt idx="58556">
                  <c:v>-2.2227915274896826</c:v>
                </c:pt>
                <c:pt idx="58557">
                  <c:v>-2.21380026445684</c:v>
                </c:pt>
                <c:pt idx="58558">
                  <c:v>-2.2048094595239083</c:v>
                </c:pt>
                <c:pt idx="58559">
                  <c:v>-2.1894003365442725</c:v>
                </c:pt>
                <c:pt idx="58560">
                  <c:v>-2.1739921037193568</c:v>
                </c:pt>
                <c:pt idx="58561">
                  <c:v>-2.1591672428463369</c:v>
                </c:pt>
                <c:pt idx="58562">
                  <c:v>-2.1546687600458112</c:v>
                </c:pt>
                <c:pt idx="58563">
                  <c:v>-2.150170414874272</c:v>
                </c:pt>
                <c:pt idx="58564">
                  <c:v>-2.1454791651507432</c:v>
                </c:pt>
                <c:pt idx="58565">
                  <c:v>-2.1489781800820893</c:v>
                </c:pt>
                <c:pt idx="58566">
                  <c:v>-2.1524772082389161</c:v>
                </c:pt>
                <c:pt idx="58567">
                  <c:v>-2.1551974198493151</c:v>
                </c:pt>
                <c:pt idx="58568">
                  <c:v>-2.1524686336468037</c:v>
                </c:pt>
                <c:pt idx="58569">
                  <c:v>-2.1497398703124846</c:v>
                </c:pt>
                <c:pt idx="58570">
                  <c:v>-2.1474005398199836</c:v>
                </c:pt>
                <c:pt idx="58571">
                  <c:v>-2.1438847705218129</c:v>
                </c:pt>
                <c:pt idx="58572">
                  <c:v>-2.1403690663713872</c:v>
                </c:pt>
                <c:pt idx="58573">
                  <c:v>-2.1372428264533587</c:v>
                </c:pt>
                <c:pt idx="58574">
                  <c:v>-2.1382009154091821</c:v>
                </c:pt>
                <c:pt idx="58575">
                  <c:v>-2.1391589925138517</c:v>
                </c:pt>
                <c:pt idx="58576">
                  <c:v>-2.1403100896800487</c:v>
                </c:pt>
                <c:pt idx="58577">
                  <c:v>-2.1569841391615885</c:v>
                </c:pt>
                <c:pt idx="58578">
                  <c:v>-2.1736607028124064</c:v>
                </c:pt>
                <c:pt idx="58579">
                  <c:v>-2.1897572236460121</c:v>
                </c:pt>
                <c:pt idx="58580">
                  <c:v>-2.195518149837715</c:v>
                </c:pt>
                <c:pt idx="58581">
                  <c:v>-2.2012797019683958</c:v>
                </c:pt>
                <c:pt idx="58582">
                  <c:v>-2.207041880038052</c:v>
                </c:pt>
                <c:pt idx="58583">
                  <c:v>-2.2062997950868635</c:v>
                </c:pt>
                <c:pt idx="58584">
                  <c:v>-2.205557687635562</c:v>
                </c:pt>
                <c:pt idx="58585">
                  <c:v>-2.2053982371288079</c:v>
                </c:pt>
                <c:pt idx="58586">
                  <c:v>-2.1982226072669202</c:v>
                </c:pt>
                <c:pt idx="58587">
                  <c:v>-2.1910468968298931</c:v>
                </c:pt>
                <c:pt idx="58588">
                  <c:v>-2.1832884165764064</c:v>
                </c:pt>
                <c:pt idx="58589">
                  <c:v>-2.1815456602228713</c:v>
                </c:pt>
                <c:pt idx="58590">
                  <c:v>-2.1798028957870961</c:v>
                </c:pt>
                <c:pt idx="58591">
                  <c:v>-2.1784496953493391</c:v>
                </c:pt>
                <c:pt idx="58592">
                  <c:v>-2.1776759696871073</c:v>
                </c:pt>
                <c:pt idx="58593">
                  <c:v>-2.1769022426118259</c:v>
                </c:pt>
                <c:pt idx="58594">
                  <c:v>-2.1757389409789001</c:v>
                </c:pt>
                <c:pt idx="58595">
                  <c:v>-2.174966976094145</c:v>
                </c:pt>
                <c:pt idx="58596">
                  <c:v>-2.1741950086006812</c:v>
                </c:pt>
                <c:pt idx="58597">
                  <c:v>-2.1730334633889856</c:v>
                </c:pt>
                <c:pt idx="58598">
                  <c:v>-2.1720611904660783</c:v>
                </c:pt>
                <c:pt idx="58599">
                  <c:v>-2.1710889175431691</c:v>
                </c:pt>
                <c:pt idx="58600">
                  <c:v>-2.1714784926526911</c:v>
                </c:pt>
                <c:pt idx="58601">
                  <c:v>-2.1718680677622122</c:v>
                </c:pt>
                <c:pt idx="58602">
                  <c:v>-2.1722576428717346</c:v>
                </c:pt>
                <c:pt idx="58603">
                  <c:v>-2.171674945058347</c:v>
                </c:pt>
                <c:pt idx="58604">
                  <c:v>-2.1705105104846729</c:v>
                </c:pt>
                <c:pt idx="58605">
                  <c:v>-2.1693460749313349</c:v>
                </c:pt>
                <c:pt idx="58606">
                  <c:v>-2.1675989398501945</c:v>
                </c:pt>
                <c:pt idx="58607">
                  <c:v>-2.1670162413020586</c:v>
                </c:pt>
                <c:pt idx="58608">
                  <c:v>-2.1664335427539227</c:v>
                </c:pt>
                <c:pt idx="58609">
                  <c:v>-2.1664335427539227</c:v>
                </c:pt>
                <c:pt idx="58610">
                  <c:v>-2.165850844205786</c:v>
                </c:pt>
                <c:pt idx="58611">
                  <c:v>-2.165268145657651</c:v>
                </c:pt>
                <c:pt idx="58612">
                  <c:v>-2.1652681456576501</c:v>
                </c:pt>
                <c:pt idx="58613">
                  <c:v>-2.1650761412725616</c:v>
                </c:pt>
                <c:pt idx="58614">
                  <c:v>-2.1648841366980718</c:v>
                </c:pt>
                <c:pt idx="58615">
                  <c:v>-2.1635267331234935</c:v>
                </c:pt>
                <c:pt idx="58616">
                  <c:v>-2.1625533402196426</c:v>
                </c:pt>
                <c:pt idx="58617">
                  <c:v>-2.1615799482693321</c:v>
                </c:pt>
                <c:pt idx="58618">
                  <c:v>-2.1607996802199456</c:v>
                </c:pt>
                <c:pt idx="58619">
                  <c:v>-2.1602180978518843</c:v>
                </c:pt>
                <c:pt idx="58620">
                  <c:v>-2.1596365149123495</c:v>
                </c:pt>
                <c:pt idx="58621">
                  <c:v>-2.1598340837490615</c:v>
                </c:pt>
                <c:pt idx="58622">
                  <c:v>-2.1598340837490615</c:v>
                </c:pt>
                <c:pt idx="58623">
                  <c:v>-2.1598340837490624</c:v>
                </c:pt>
                <c:pt idx="58624">
                  <c:v>-2.1584722319960035</c:v>
                </c:pt>
                <c:pt idx="58625">
                  <c:v>-2.1563345576061179</c:v>
                </c:pt>
                <c:pt idx="58626">
                  <c:v>-2.1541968832162293</c:v>
                </c:pt>
                <c:pt idx="58627">
                  <c:v>-2.1524487850002014</c:v>
                </c:pt>
                <c:pt idx="58628">
                  <c:v>-2.1512833861895149</c:v>
                </c:pt>
                <c:pt idx="58629">
                  <c:v>-2.1501179873788296</c:v>
                </c:pt>
                <c:pt idx="58630">
                  <c:v>-2.1507006867841731</c:v>
                </c:pt>
                <c:pt idx="58631">
                  <c:v>-2.1518660855948579</c:v>
                </c:pt>
                <c:pt idx="58632">
                  <c:v>-2.153031484405544</c:v>
                </c:pt>
                <c:pt idx="58633">
                  <c:v>-2.1534210605794017</c:v>
                </c:pt>
                <c:pt idx="58634">
                  <c:v>-2.153227937347916</c:v>
                </c:pt>
                <c:pt idx="58635">
                  <c:v>-2.1530348141164319</c:v>
                </c:pt>
                <c:pt idx="58636">
                  <c:v>-2.152452114711088</c:v>
                </c:pt>
                <c:pt idx="58637">
                  <c:v>-2.1520625385372303</c:v>
                </c:pt>
                <c:pt idx="58638">
                  <c:v>-2.151672962363373</c:v>
                </c:pt>
                <c:pt idx="58639">
                  <c:v>-2.1512833861895149</c:v>
                </c:pt>
                <c:pt idx="58640">
                  <c:v>-2.1512833861895149</c:v>
                </c:pt>
                <c:pt idx="58641">
                  <c:v>-2.1512833861895149</c:v>
                </c:pt>
                <c:pt idx="58642">
                  <c:v>-2.1508938100156567</c:v>
                </c:pt>
                <c:pt idx="58643">
                  <c:v>-2.1499215344364564</c:v>
                </c:pt>
                <c:pt idx="58644">
                  <c:v>-2.1489492588572547</c:v>
                </c:pt>
                <c:pt idx="58645">
                  <c:v>-2.1487561356257707</c:v>
                </c:pt>
                <c:pt idx="58646">
                  <c:v>-2.1497284112049706</c:v>
                </c:pt>
                <c:pt idx="58647">
                  <c:v>-2.1507006867841727</c:v>
                </c:pt>
                <c:pt idx="58648">
                  <c:v>-2.1508938100156567</c:v>
                </c:pt>
                <c:pt idx="58649">
                  <c:v>-2.1499215344364564</c:v>
                </c:pt>
                <c:pt idx="58650">
                  <c:v>-2.1489492588572547</c:v>
                </c:pt>
                <c:pt idx="58651">
                  <c:v>-2.1477838600465695</c:v>
                </c:pt>
                <c:pt idx="58652">
                  <c:v>-2.1477838600465686</c:v>
                </c:pt>
                <c:pt idx="58653">
                  <c:v>-2.1477838600465695</c:v>
                </c:pt>
                <c:pt idx="58654">
                  <c:v>-2.1483665594519117</c:v>
                </c:pt>
                <c:pt idx="58655">
                  <c:v>-2.1483665594519117</c:v>
                </c:pt>
                <c:pt idx="58656">
                  <c:v>-2.1483665594519117</c:v>
                </c:pt>
                <c:pt idx="58657">
                  <c:v>-2.1483665594519117</c:v>
                </c:pt>
                <c:pt idx="58658">
                  <c:v>-2.1477838600465695</c:v>
                </c:pt>
                <c:pt idx="58659">
                  <c:v>-2.1472011606412256</c:v>
                </c:pt>
                <c:pt idx="58660">
                  <c:v>-2.1472011606412265</c:v>
                </c:pt>
                <c:pt idx="58661">
                  <c:v>-2.1477838600465695</c:v>
                </c:pt>
                <c:pt idx="58662">
                  <c:v>-2.1483665594519126</c:v>
                </c:pt>
                <c:pt idx="58663">
                  <c:v>-2.1472011606412265</c:v>
                </c:pt>
                <c:pt idx="58664">
                  <c:v>-2.1460357618305421</c:v>
                </c:pt>
                <c:pt idx="58665">
                  <c:v>-2.144870363019856</c:v>
                </c:pt>
                <c:pt idx="58666">
                  <c:v>-2.144870363019856</c:v>
                </c:pt>
                <c:pt idx="58667">
                  <c:v>-2.1444830080933084</c:v>
                </c:pt>
                <c:pt idx="58668">
                  <c:v>-2.1440956535455662</c:v>
                </c:pt>
                <c:pt idx="58669">
                  <c:v>-2.1442909979247613</c:v>
                </c:pt>
                <c:pt idx="58670">
                  <c:v>-2.144678352379437</c:v>
                </c:pt>
                <c:pt idx="58671">
                  <c:v>-2.1450657072129142</c:v>
                </c:pt>
                <c:pt idx="58672">
                  <c:v>-2.1442876636145121</c:v>
                </c:pt>
                <c:pt idx="58673">
                  <c:v>-2.1431222648038255</c:v>
                </c:pt>
                <c:pt idx="58674">
                  <c:v>-2.1419568659931398</c:v>
                </c:pt>
                <c:pt idx="58675">
                  <c:v>-2.1425395653984838</c:v>
                </c:pt>
                <c:pt idx="58676">
                  <c:v>-2.1437049642091686</c:v>
                </c:pt>
                <c:pt idx="58677">
                  <c:v>-2.1448703630198542</c:v>
                </c:pt>
                <c:pt idx="58678">
                  <c:v>-2.1442876636145112</c:v>
                </c:pt>
                <c:pt idx="58679">
                  <c:v>-2.1437049642091686</c:v>
                </c:pt>
                <c:pt idx="58680">
                  <c:v>-2.1431222648038255</c:v>
                </c:pt>
                <c:pt idx="58681">
                  <c:v>-2.1437049642091686</c:v>
                </c:pt>
                <c:pt idx="58682">
                  <c:v>-2.1433187177461983</c:v>
                </c:pt>
                <c:pt idx="58683">
                  <c:v>-2.1429324712832267</c:v>
                </c:pt>
                <c:pt idx="58684">
                  <c:v>-2.1419635254149147</c:v>
                </c:pt>
                <c:pt idx="58685">
                  <c:v>-2.1413808260095717</c:v>
                </c:pt>
                <c:pt idx="58686">
                  <c:v>-2.1407981266042286</c:v>
                </c:pt>
                <c:pt idx="58687">
                  <c:v>-2.1406050033727437</c:v>
                </c:pt>
                <c:pt idx="58688">
                  <c:v>-2.1400223039674007</c:v>
                </c:pt>
                <c:pt idx="58689">
                  <c:v>-2.1394396045620581</c:v>
                </c:pt>
                <c:pt idx="58690">
                  <c:v>-2.1384673289828573</c:v>
                </c:pt>
                <c:pt idx="58691">
                  <c:v>-2.1388569051567146</c:v>
                </c:pt>
                <c:pt idx="58692">
                  <c:v>-2.1392464813305732</c:v>
                </c:pt>
                <c:pt idx="58693">
                  <c:v>-2.1402187569097744</c:v>
                </c:pt>
                <c:pt idx="58694">
                  <c:v>-2.1408014563151174</c:v>
                </c:pt>
                <c:pt idx="58695">
                  <c:v>-2.1413841557204605</c:v>
                </c:pt>
                <c:pt idx="58696">
                  <c:v>-2.1423531015887733</c:v>
                </c:pt>
                <c:pt idx="58697">
                  <c:v>-2.1423497718778868</c:v>
                </c:pt>
                <c:pt idx="58698">
                  <c:v>-2.142346442166998</c:v>
                </c:pt>
                <c:pt idx="58699">
                  <c:v>-2.1419568659931394</c:v>
                </c:pt>
                <c:pt idx="58700">
                  <c:v>-2.1425395653984824</c:v>
                </c:pt>
                <c:pt idx="58701">
                  <c:v>-2.1431222648038255</c:v>
                </c:pt>
                <c:pt idx="58702">
                  <c:v>-2.1431222648038255</c:v>
                </c:pt>
                <c:pt idx="58703">
                  <c:v>-2.1437049642091686</c:v>
                </c:pt>
                <c:pt idx="58704">
                  <c:v>-2.1442876636145112</c:v>
                </c:pt>
                <c:pt idx="58705">
                  <c:v>-2.1464253380043985</c:v>
                </c:pt>
                <c:pt idx="58706">
                  <c:v>-2.1483698891627996</c:v>
                </c:pt>
                <c:pt idx="58707">
                  <c:v>-2.1503144403212024</c:v>
                </c:pt>
                <c:pt idx="58708">
                  <c:v>-2.1516762920742618</c:v>
                </c:pt>
                <c:pt idx="58709">
                  <c:v>-2.1538139664641474</c:v>
                </c:pt>
                <c:pt idx="58710">
                  <c:v>-2.1559516408540333</c:v>
                </c:pt>
                <c:pt idx="58711">
                  <c:v>-2.1571170396647195</c:v>
                </c:pt>
                <c:pt idx="58712">
                  <c:v>-2.1586686849383754</c:v>
                </c:pt>
                <c:pt idx="58713">
                  <c:v>-2.1602203302120309</c:v>
                </c:pt>
                <c:pt idx="58714">
                  <c:v>-2.1623546748910307</c:v>
                </c:pt>
                <c:pt idx="58715">
                  <c:v>-2.1650750486862607</c:v>
                </c:pt>
                <c:pt idx="58716">
                  <c:v>-2.1677954224814902</c:v>
                </c:pt>
                <c:pt idx="58717">
                  <c:v>-2.170515796276721</c:v>
                </c:pt>
                <c:pt idx="58718">
                  <c:v>-2.1749842682879792</c:v>
                </c:pt>
                <c:pt idx="58719">
                  <c:v>-2.1794527402992383</c:v>
                </c:pt>
                <c:pt idx="58720">
                  <c:v>-2.1858624337580115</c:v>
                </c:pt>
                <c:pt idx="58721">
                  <c:v>-2.1936306492589552</c:v>
                </c:pt>
                <c:pt idx="58722">
                  <c:v>-2.2013988647598985</c:v>
                </c:pt>
                <c:pt idx="58723">
                  <c:v>-2.2076154349871859</c:v>
                </c:pt>
                <c:pt idx="58724">
                  <c:v>-2.2130528528667566</c:v>
                </c:pt>
                <c:pt idx="58725">
                  <c:v>-2.2184902707463303</c:v>
                </c:pt>
                <c:pt idx="58726">
                  <c:v>-2.2225658368728434</c:v>
                </c:pt>
                <c:pt idx="58727">
                  <c:v>-2.2252862106680729</c:v>
                </c:pt>
                <c:pt idx="58728">
                  <c:v>-2.2280065844633019</c:v>
                </c:pt>
                <c:pt idx="58729">
                  <c:v>-2.2305338350270474</c:v>
                </c:pt>
                <c:pt idx="58730">
                  <c:v>-2.2299511356217043</c:v>
                </c:pt>
                <c:pt idx="58731">
                  <c:v>-2.2293684362163613</c:v>
                </c:pt>
                <c:pt idx="58732">
                  <c:v>-2.2299511356217043</c:v>
                </c:pt>
                <c:pt idx="58733">
                  <c:v>-2.2305338350270474</c:v>
                </c:pt>
                <c:pt idx="58734">
                  <c:v>-2.23111653443239</c:v>
                </c:pt>
                <c:pt idx="58735">
                  <c:v>-2.23111653443239</c:v>
                </c:pt>
                <c:pt idx="58736">
                  <c:v>-2.2307269582585323</c:v>
                </c:pt>
                <c:pt idx="58737">
                  <c:v>-2.2303373820846741</c:v>
                </c:pt>
                <c:pt idx="58738">
                  <c:v>-2.2293651065054738</c:v>
                </c:pt>
                <c:pt idx="58739">
                  <c:v>-2.229171983273988</c:v>
                </c:pt>
                <c:pt idx="58740">
                  <c:v>-2.2289788600425031</c:v>
                </c:pt>
                <c:pt idx="58741">
                  <c:v>-2.2299511356217043</c:v>
                </c:pt>
                <c:pt idx="58742">
                  <c:v>-2.2305338350270474</c:v>
                </c:pt>
                <c:pt idx="58743">
                  <c:v>-2.23111653443239</c:v>
                </c:pt>
                <c:pt idx="58744">
                  <c:v>-2.2330577558799041</c:v>
                </c:pt>
                <c:pt idx="58745">
                  <c:v>-2.2346094011535604</c:v>
                </c:pt>
                <c:pt idx="58746">
                  <c:v>-2.2361610464272164</c:v>
                </c:pt>
                <c:pt idx="58747">
                  <c:v>-2.2357714702533591</c:v>
                </c:pt>
                <c:pt idx="58748">
                  <c:v>-2.2361610464272164</c:v>
                </c:pt>
                <c:pt idx="58749">
                  <c:v>-2.2365506226010745</c:v>
                </c:pt>
                <c:pt idx="58750">
                  <c:v>-2.2369401987749322</c:v>
                </c:pt>
                <c:pt idx="58751">
                  <c:v>-2.2375228981802753</c:v>
                </c:pt>
                <c:pt idx="58752">
                  <c:v>-2.2381055975856183</c:v>
                </c:pt>
                <c:pt idx="58753">
                  <c:v>-2.2371366517173037</c:v>
                </c:pt>
                <c:pt idx="58754">
                  <c:v>-2.2355850064436495</c:v>
                </c:pt>
                <c:pt idx="58755">
                  <c:v>-2.2340333611699932</c:v>
                </c:pt>
                <c:pt idx="58756">
                  <c:v>-2.2336437849961355</c:v>
                </c:pt>
                <c:pt idx="58757">
                  <c:v>-2.2332542088222773</c:v>
                </c:pt>
                <c:pt idx="58758">
                  <c:v>-2.2328646326484192</c:v>
                </c:pt>
                <c:pt idx="58759">
                  <c:v>-2.2332542088222773</c:v>
                </c:pt>
                <c:pt idx="58760">
                  <c:v>-2.2342264844014781</c:v>
                </c:pt>
                <c:pt idx="58761">
                  <c:v>-2.2351987599806793</c:v>
                </c:pt>
                <c:pt idx="58762">
                  <c:v>-2.2363641587913654</c:v>
                </c:pt>
                <c:pt idx="58763">
                  <c:v>-2.2371388275293702</c:v>
                </c:pt>
                <c:pt idx="58764">
                  <c:v>-2.2379134955065032</c:v>
                </c:pt>
                <c:pt idx="58765">
                  <c:v>-2.2369400670783546</c:v>
                </c:pt>
                <c:pt idx="58766">
                  <c:v>-2.2361653990048884</c:v>
                </c:pt>
                <c:pt idx="58767">
                  <c:v>-2.23539073017055</c:v>
                </c:pt>
                <c:pt idx="58768">
                  <c:v>-2.2348091838068211</c:v>
                </c:pt>
                <c:pt idx="58769">
                  <c:v>-2.2342231546905911</c:v>
                </c:pt>
                <c:pt idx="58770">
                  <c:v>-2.2336371255743592</c:v>
                </c:pt>
                <c:pt idx="58771">
                  <c:v>-2.2340233720373299</c:v>
                </c:pt>
                <c:pt idx="58772">
                  <c:v>-2.235188770848016</c:v>
                </c:pt>
                <c:pt idx="58773">
                  <c:v>-2.2363541696587008</c:v>
                </c:pt>
                <c:pt idx="58774">
                  <c:v>-2.2381022678747295</c:v>
                </c:pt>
                <c:pt idx="58775">
                  <c:v>-2.2386849672800726</c:v>
                </c:pt>
                <c:pt idx="58776">
                  <c:v>-2.2392676666854157</c:v>
                </c:pt>
                <c:pt idx="58777">
                  <c:v>-2.2386849672800726</c:v>
                </c:pt>
                <c:pt idx="58778">
                  <c:v>-2.2386871116420153</c:v>
                </c:pt>
                <c:pt idx="58779">
                  <c:v>-2.2386892560039566</c:v>
                </c:pt>
                <c:pt idx="58780">
                  <c:v>-2.2386914003658998</c:v>
                </c:pt>
                <c:pt idx="58781">
                  <c:v>-2.2385048741023912</c:v>
                </c:pt>
                <c:pt idx="58782">
                  <c:v>-2.2383183467565853</c:v>
                </c:pt>
                <c:pt idx="58783">
                  <c:v>-2.2392972301197345</c:v>
                </c:pt>
                <c:pt idx="58784">
                  <c:v>-2.2400846146402662</c:v>
                </c:pt>
                <c:pt idx="58785">
                  <c:v>-2.2408720067695325</c:v>
                </c:pt>
                <c:pt idx="58786">
                  <c:v>-2.2401043913280185</c:v>
                </c:pt>
                <c:pt idx="58787">
                  <c:v>-2.2391464437001183</c:v>
                </c:pt>
                <c:pt idx="58788">
                  <c:v>-2.2381884842210669</c:v>
                </c:pt>
                <c:pt idx="58789">
                  <c:v>-2.238592424746392</c:v>
                </c:pt>
                <c:pt idx="58790">
                  <c:v>-2.240362086552194</c:v>
                </c:pt>
                <c:pt idx="58791">
                  <c:v>-2.242131775350106</c:v>
                </c:pt>
                <c:pt idx="58792">
                  <c:v>-2.2440946273591802</c:v>
                </c:pt>
                <c:pt idx="58793">
                  <c:v>-2.2454643234952596</c:v>
                </c:pt>
                <c:pt idx="58794">
                  <c:v>-2.2468340323837817</c:v>
                </c:pt>
                <c:pt idx="58795">
                  <c:v>-2.2470382604314403</c:v>
                </c:pt>
                <c:pt idx="58796">
                  <c:v>-2.2466536174330849</c:v>
                </c:pt>
                <c:pt idx="58797">
                  <c:v>-2.2462689727972895</c:v>
                </c:pt>
                <c:pt idx="58798">
                  <c:v>-2.2464670769944517</c:v>
                </c:pt>
                <c:pt idx="58799">
                  <c:v>-2.2470519792559216</c:v>
                </c:pt>
                <c:pt idx="58800">
                  <c:v>-2.2476368825786959</c:v>
                </c:pt>
                <c:pt idx="58801">
                  <c:v>-2.2478321755839437</c:v>
                </c:pt>
                <c:pt idx="58802">
                  <c:v>-2.2476401938428849</c:v>
                </c:pt>
                <c:pt idx="58803">
                  <c:v>-2.2474482119124257</c:v>
                </c:pt>
                <c:pt idx="58804">
                  <c:v>-2.2476458417445002</c:v>
                </c:pt>
                <c:pt idx="58805">
                  <c:v>-2.2470630888249379</c:v>
                </c:pt>
                <c:pt idx="58806">
                  <c:v>-2.2464803359053755</c:v>
                </c:pt>
                <c:pt idx="58807">
                  <c:v>-2.2458975829858132</c:v>
                </c:pt>
                <c:pt idx="58808">
                  <c:v>-2.2456999540109459</c:v>
                </c:pt>
                <c:pt idx="58809">
                  <c:v>-2.2455023252287458</c:v>
                </c:pt>
                <c:pt idx="58810">
                  <c:v>-2.2462770600803998</c:v>
                </c:pt>
                <c:pt idx="58811">
                  <c:v>-2.2468609905393424</c:v>
                </c:pt>
                <c:pt idx="58812">
                  <c:v>-2.2474449199309166</c:v>
                </c:pt>
                <c:pt idx="58813">
                  <c:v>-2.2464737369998278</c:v>
                </c:pt>
                <c:pt idx="58814">
                  <c:v>-2.2464709238051959</c:v>
                </c:pt>
                <c:pt idx="58815">
                  <c:v>-2.2464681106105635</c:v>
                </c:pt>
                <c:pt idx="58816">
                  <c:v>-2.247048045804541</c:v>
                </c:pt>
                <c:pt idx="58817">
                  <c:v>-2.2464598365087038</c:v>
                </c:pt>
                <c:pt idx="58818">
                  <c:v>-2.2458716299069468</c:v>
                </c:pt>
                <c:pt idx="58819">
                  <c:v>-2.2443110754308839</c:v>
                </c:pt>
                <c:pt idx="58820">
                  <c:v>-2.2427437539864536</c:v>
                </c:pt>
                <c:pt idx="58821">
                  <c:v>-2.2411764486635812</c:v>
                </c:pt>
                <c:pt idx="58822">
                  <c:v>-2.2411642301958019</c:v>
                </c:pt>
                <c:pt idx="58823">
                  <c:v>-2.2407465652198519</c:v>
                </c:pt>
                <c:pt idx="58824">
                  <c:v>-2.2403289095227299</c:v>
                </c:pt>
                <c:pt idx="58825">
                  <c:v>-2.2393285486367422</c:v>
                </c:pt>
                <c:pt idx="58826">
                  <c:v>-2.2377339615831762</c:v>
                </c:pt>
                <c:pt idx="58827">
                  <c:v>-2.2361394268157477</c:v>
                </c:pt>
                <c:pt idx="58828">
                  <c:v>-2.2339622592567236</c:v>
                </c:pt>
                <c:pt idx="58829">
                  <c:v>-2.2323624491132565</c:v>
                </c:pt>
                <c:pt idx="58830">
                  <c:v>-2.2307627026657668</c:v>
                </c:pt>
                <c:pt idx="58831">
                  <c:v>-2.229745669111745</c:v>
                </c:pt>
                <c:pt idx="58832">
                  <c:v>-2.2291290102196304</c:v>
                </c:pt>
                <c:pt idx="58833">
                  <c:v>-2.2285123682267423</c:v>
                </c:pt>
                <c:pt idx="58834">
                  <c:v>-2.2275095467534016</c:v>
                </c:pt>
                <c:pt idx="58835">
                  <c:v>-2.2265013373725995</c:v>
                </c:pt>
                <c:pt idx="58836">
                  <c:v>-2.2254931605726647</c:v>
                </c:pt>
                <c:pt idx="58837">
                  <c:v>-2.2264225590676574</c:v>
                </c:pt>
                <c:pt idx="58838">
                  <c:v>-2.3594185325163095</c:v>
                </c:pt>
                <c:pt idx="58839">
                  <c:v>-2.4924117844910332</c:v>
                </c:pt>
                <c:pt idx="58840">
                  <c:v>-2.6242404908412502</c:v>
                </c:pt>
                <c:pt idx="58841">
                  <c:v>-2.567502318952763</c:v>
                </c:pt>
                <c:pt idx="58842">
                  <c:v>-2.5107656329698167</c:v>
                </c:pt>
                <c:pt idx="58843">
                  <c:v>-2.4542235078263941</c:v>
                </c:pt>
                <c:pt idx="58844">
                  <c:v>-2.4353731616892924</c:v>
                </c:pt>
                <c:pt idx="58845">
                  <c:v>-2.4165230451885451</c:v>
                </c:pt>
                <c:pt idx="58846">
                  <c:v>-2.3970906152978912</c:v>
                </c:pt>
                <c:pt idx="58847">
                  <c:v>-2.3888953446477585</c:v>
                </c:pt>
                <c:pt idx="58848">
                  <c:v>-2.3807003323027209</c:v>
                </c:pt>
                <c:pt idx="58849">
                  <c:v>-2.3730880936134957</c:v>
                </c:pt>
                <c:pt idx="58850">
                  <c:v>-2.3662561826461737</c:v>
                </c:pt>
                <c:pt idx="58851">
                  <c:v>-2.3594244622004337</c:v>
                </c:pt>
                <c:pt idx="58852">
                  <c:v>-2.3520104414171947</c:v>
                </c:pt>
                <c:pt idx="58853">
                  <c:v>-2.3471308782702289</c:v>
                </c:pt>
                <c:pt idx="58854">
                  <c:v>-2.3422514198690805</c:v>
                </c:pt>
                <c:pt idx="58855">
                  <c:v>-2.3367895942132249</c:v>
                </c:pt>
                <c:pt idx="58856">
                  <c:v>-2.3297668498881516</c:v>
                </c:pt>
                <c:pt idx="58857">
                  <c:v>-2.3227442946384884</c:v>
                </c:pt>
                <c:pt idx="58858">
                  <c:v>-2.3168868251964359</c:v>
                </c:pt>
                <c:pt idx="58859">
                  <c:v>-2.3106401102481331</c:v>
                </c:pt>
                <c:pt idx="58860">
                  <c:v>-2.3043935633968751</c:v>
                </c:pt>
                <c:pt idx="58861">
                  <c:v>-2.2975647599109874</c:v>
                </c:pt>
                <c:pt idx="58862">
                  <c:v>-2.2907416612049185</c:v>
                </c:pt>
                <c:pt idx="58863">
                  <c:v>-2.2839187338843048</c:v>
                </c:pt>
                <c:pt idx="58864">
                  <c:v>-2.2780677584362712</c:v>
                </c:pt>
                <c:pt idx="58865">
                  <c:v>-2.2726084994385332</c:v>
                </c:pt>
                <c:pt idx="58866">
                  <c:v>-2.26714935242634</c:v>
                </c:pt>
                <c:pt idx="58867">
                  <c:v>-2.2607185669491052</c:v>
                </c:pt>
                <c:pt idx="58868">
                  <c:v>-2.2558476819095215</c:v>
                </c:pt>
                <c:pt idx="58869">
                  <c:v>-2.2509768601689144</c:v>
                </c:pt>
                <c:pt idx="58870">
                  <c:v>-2.2461061017272836</c:v>
                </c:pt>
                <c:pt idx="58871">
                  <c:v>-2.2387193783902695</c:v>
                </c:pt>
                <c:pt idx="58872">
                  <c:v>-2.2313327315529881</c:v>
                </c:pt>
                <c:pt idx="58873">
                  <c:v>-2.2233637969781026</c:v>
                </c:pt>
                <c:pt idx="58874">
                  <c:v>-2.2146142844870842</c:v>
                </c:pt>
                <c:pt idx="58875">
                  <c:v>-2.2058648773100882</c:v>
                </c:pt>
                <c:pt idx="58876">
                  <c:v>-2.1988626365649249</c:v>
                </c:pt>
                <c:pt idx="58877">
                  <c:v>-2.1936117398016535</c:v>
                </c:pt>
                <c:pt idx="58878">
                  <c:v>-2.1883608871233209</c:v>
                </c:pt>
                <c:pt idx="58879">
                  <c:v>-2.1823313982563519</c:v>
                </c:pt>
                <c:pt idx="58880">
                  <c:v>-2.1770805240078208</c:v>
                </c:pt>
                <c:pt idx="58881">
                  <c:v>-2.1718296791679128</c:v>
                </c:pt>
                <c:pt idx="58882">
                  <c:v>-2.1661928545402027</c:v>
                </c:pt>
                <c:pt idx="58883">
                  <c:v>-2.1603624191776074</c:v>
                </c:pt>
                <c:pt idx="58884">
                  <c:v>-2.1545320197360756</c:v>
                </c:pt>
                <c:pt idx="58885">
                  <c:v>-2.1492839922875628</c:v>
                </c:pt>
                <c:pt idx="58886">
                  <c:v>-2.1424794635832587</c:v>
                </c:pt>
                <c:pt idx="58887">
                  <c:v>-2.1356749920354274</c:v>
                </c:pt>
                <c:pt idx="58888">
                  <c:v>-2.1282882489196018</c:v>
                </c:pt>
                <c:pt idx="58889">
                  <c:v>-2.1465616670178669</c:v>
                </c:pt>
                <c:pt idx="58890">
                  <c:v>-2.1648354867733253</c:v>
                </c:pt>
                <c:pt idx="58891">
                  <c:v>-2.1825273602355724</c:v>
                </c:pt>
                <c:pt idx="58892">
                  <c:v>-2.2261745671217934</c:v>
                </c:pt>
                <c:pt idx="58893">
                  <c:v>-2.2698279913001582</c:v>
                </c:pt>
                <c:pt idx="58894">
                  <c:v>-2.3152350513438624</c:v>
                </c:pt>
                <c:pt idx="58895">
                  <c:v>-2.3052417679387545</c:v>
                </c:pt>
                <c:pt idx="58896">
                  <c:v>-2.2952476355836513</c:v>
                </c:pt>
                <c:pt idx="58897">
                  <c:v>-2.284087561613287</c:v>
                </c:pt>
                <c:pt idx="58898">
                  <c:v>-2.2775077790202682</c:v>
                </c:pt>
                <c:pt idx="58899">
                  <c:v>-2.2709278789415825</c:v>
                </c:pt>
                <c:pt idx="58900">
                  <c:v>-2.2631827376075897</c:v>
                </c:pt>
                <c:pt idx="58901">
                  <c:v>-2.2589172174005938</c:v>
                </c:pt>
                <c:pt idx="58902">
                  <c:v>-2.2546516654468429</c:v>
                </c:pt>
                <c:pt idx="58903">
                  <c:v>-2.251551218496544</c:v>
                </c:pt>
                <c:pt idx="58904">
                  <c:v>-2.2486395364190672</c:v>
                </c:pt>
                <c:pt idx="58905">
                  <c:v>-2.245727851484232</c:v>
                </c:pt>
                <c:pt idx="58906">
                  <c:v>-2.2428161636920412</c:v>
                </c:pt>
                <c:pt idx="58907">
                  <c:v>-2.2391177670820275</c:v>
                </c:pt>
                <c:pt idx="58908">
                  <c:v>-2.235419401485419</c:v>
                </c:pt>
                <c:pt idx="58909">
                  <c:v>-2.2317210669022174</c:v>
                </c:pt>
                <c:pt idx="58910">
                  <c:v>-2.2289947626778845</c:v>
                </c:pt>
                <c:pt idx="58911">
                  <c:v>-2.2262684736990104</c:v>
                </c:pt>
                <c:pt idx="58912">
                  <c:v>-2.2235421999655958</c:v>
                </c:pt>
                <c:pt idx="58913">
                  <c:v>-2.2219865107523686</c:v>
                </c:pt>
                <c:pt idx="58914">
                  <c:v>-2.2204308274087379</c:v>
                </c:pt>
                <c:pt idx="58915">
                  <c:v>-2.2188751499347008</c:v>
                </c:pt>
                <c:pt idx="58916">
                  <c:v>-2.2163375817881925</c:v>
                </c:pt>
                <c:pt idx="58917">
                  <c:v>-2.2138000373649827</c:v>
                </c:pt>
                <c:pt idx="58918">
                  <c:v>-2.2118450621404917</c:v>
                </c:pt>
                <c:pt idx="58919">
                  <c:v>-2.2118440834576165</c:v>
                </c:pt>
                <c:pt idx="58920">
                  <c:v>-2.2118431047747369</c:v>
                </c:pt>
                <c:pt idx="58921">
                  <c:v>-2.210677036610508</c:v>
                </c:pt>
                <c:pt idx="58922">
                  <c:v>-2.2100944918698291</c:v>
                </c:pt>
                <c:pt idx="58923">
                  <c:v>-2.2095119471291533</c:v>
                </c:pt>
                <c:pt idx="58924">
                  <c:v>-2.2095119471291533</c:v>
                </c:pt>
                <c:pt idx="58925">
                  <c:v>-2.2095119471291533</c:v>
                </c:pt>
                <c:pt idx="58926">
                  <c:v>-2.2095119471291533</c:v>
                </c:pt>
                <c:pt idx="58927">
                  <c:v>-2.2095119471291533</c:v>
                </c:pt>
                <c:pt idx="58928">
                  <c:v>-2.21009449186983</c:v>
                </c:pt>
                <c:pt idx="58929">
                  <c:v>-2.210677036610508</c:v>
                </c:pt>
                <c:pt idx="58930">
                  <c:v>-2.2102908926681155</c:v>
                </c:pt>
                <c:pt idx="58931">
                  <c:v>-2.2075680571717489</c:v>
                </c:pt>
                <c:pt idx="58932">
                  <c:v>-2.2048452369021794</c:v>
                </c:pt>
                <c:pt idx="58933">
                  <c:v>-2.2030911123972614</c:v>
                </c:pt>
                <c:pt idx="58934">
                  <c:v>-2.20153437064512</c:v>
                </c:pt>
                <c:pt idx="58935">
                  <c:v>-2.1999776362843217</c:v>
                </c:pt>
                <c:pt idx="58936">
                  <c:v>-2.1990034449936369</c:v>
                </c:pt>
                <c:pt idx="58937">
                  <c:v>-2.1986074907055415</c:v>
                </c:pt>
                <c:pt idx="58938">
                  <c:v>-2.1982115386006997</c:v>
                </c:pt>
                <c:pt idx="58939">
                  <c:v>-2.1966505271182206</c:v>
                </c:pt>
                <c:pt idx="58940">
                  <c:v>-2.1974251525977024</c:v>
                </c:pt>
                <c:pt idx="58941">
                  <c:v>-2.1981997774250082</c:v>
                </c:pt>
                <c:pt idx="58942">
                  <c:v>-2.1995569316458341</c:v>
                </c:pt>
                <c:pt idx="58943">
                  <c:v>-2.1997565729064954</c:v>
                </c:pt>
                <c:pt idx="58944">
                  <c:v>-2.1999562147176346</c:v>
                </c:pt>
                <c:pt idx="58945">
                  <c:v>-2.200155857079253</c:v>
                </c:pt>
                <c:pt idx="58946">
                  <c:v>-2.1978159989949799</c:v>
                </c:pt>
                <c:pt idx="58947">
                  <c:v>-2.1954761605040134</c:v>
                </c:pt>
                <c:pt idx="58948">
                  <c:v>-2.1931363416063538</c:v>
                </c:pt>
                <c:pt idx="58949">
                  <c:v>-2.2024827378259819</c:v>
                </c:pt>
                <c:pt idx="58950">
                  <c:v>-2.2118293430408817</c:v>
                </c:pt>
                <c:pt idx="58951">
                  <c:v>-2.221176157251056</c:v>
                </c:pt>
                <c:pt idx="58952">
                  <c:v>-2.2237977749823781</c:v>
                </c:pt>
                <c:pt idx="58953">
                  <c:v>-2.226419604881221</c:v>
                </c:pt>
                <c:pt idx="58954">
                  <c:v>-2.229041646947588</c:v>
                </c:pt>
                <c:pt idx="58955">
                  <c:v>-2.2230507191124791</c:v>
                </c:pt>
                <c:pt idx="58956">
                  <c:v>-2.2170596453613505</c:v>
                </c:pt>
                <c:pt idx="58957">
                  <c:v>-2.2116510650950407</c:v>
                </c:pt>
                <c:pt idx="58958">
                  <c:v>-2.2097143722524324</c:v>
                </c:pt>
                <c:pt idx="58959">
                  <c:v>-2.2077776666051334</c:v>
                </c:pt>
                <c:pt idx="58960">
                  <c:v>-2.2046756578403905</c:v>
                </c:pt>
                <c:pt idx="58961">
                  <c:v>-2.2015725741267227</c:v>
                </c:pt>
                <c:pt idx="58962">
                  <c:v>-2.1984694817080284</c:v>
                </c:pt>
                <c:pt idx="58963">
                  <c:v>-2.1965316757953852</c:v>
                </c:pt>
                <c:pt idx="58964">
                  <c:v>-2.195368485684063</c:v>
                </c:pt>
                <c:pt idx="58965">
                  <c:v>-2.1942052934501333</c:v>
                </c:pt>
                <c:pt idx="58966">
                  <c:v>-2.1928456630784381</c:v>
                </c:pt>
                <c:pt idx="58967">
                  <c:v>-2.1916749335255594</c:v>
                </c:pt>
                <c:pt idx="58968">
                  <c:v>-2.1905042061013553</c:v>
                </c:pt>
                <c:pt idx="58969">
                  <c:v>-2.1889472686787226</c:v>
                </c:pt>
                <c:pt idx="58970">
                  <c:v>-2.1871938396704191</c:v>
                </c:pt>
                <c:pt idx="58971">
                  <c:v>-2.1854404189892698</c:v>
                </c:pt>
                <c:pt idx="58972">
                  <c:v>-2.1833007972680334</c:v>
                </c:pt>
                <c:pt idx="58973">
                  <c:v>-2.1817439887458705</c:v>
                </c:pt>
                <c:pt idx="58974">
                  <c:v>-2.1801871873976548</c:v>
                </c:pt>
                <c:pt idx="58975">
                  <c:v>-2.1790165999119457</c:v>
                </c:pt>
                <c:pt idx="58976">
                  <c:v>-2.1774533848636146</c:v>
                </c:pt>
                <c:pt idx="58977">
                  <c:v>-2.17589018568493</c:v>
                </c:pt>
                <c:pt idx="58978">
                  <c:v>-2.1743270023758909</c:v>
                </c:pt>
                <c:pt idx="58979">
                  <c:v>-2.1721799622076001</c:v>
                </c:pt>
                <c:pt idx="58980">
                  <c:v>-2.1700329400091696</c:v>
                </c:pt>
                <c:pt idx="58981">
                  <c:v>-2.1682721316732474</c:v>
                </c:pt>
                <c:pt idx="58982">
                  <c:v>-2.1672881455239676</c:v>
                </c:pt>
                <c:pt idx="58983">
                  <c:v>-2.1663041694549792</c:v>
                </c:pt>
                <c:pt idx="58984">
                  <c:v>-2.1649340135803823</c:v>
                </c:pt>
                <c:pt idx="58985">
                  <c:v>-2.1629769735231839</c:v>
                </c:pt>
                <c:pt idx="58986">
                  <c:v>-2.1610199552612053</c:v>
                </c:pt>
                <c:pt idx="58987">
                  <c:v>-2.1596455630497946</c:v>
                </c:pt>
                <c:pt idx="58988">
                  <c:v>-2.1592445542477137</c:v>
                </c:pt>
                <c:pt idx="58989">
                  <c:v>-2.158843550478311</c:v>
                </c:pt>
                <c:pt idx="58990">
                  <c:v>-2.1584425517415915</c:v>
                </c:pt>
                <c:pt idx="58991">
                  <c:v>-2.1570693227493534</c:v>
                </c:pt>
                <c:pt idx="58992">
                  <c:v>-2.1556961076856243</c:v>
                </c:pt>
                <c:pt idx="58993">
                  <c:v>-2.1531577386958212</c:v>
                </c:pt>
                <c:pt idx="58994">
                  <c:v>-2.1527640974704401</c:v>
                </c:pt>
                <c:pt idx="58995">
                  <c:v>-2.1523704587884533</c:v>
                </c:pt>
                <c:pt idx="58996">
                  <c:v>-2.1531419789933821</c:v>
                </c:pt>
                <c:pt idx="58997">
                  <c:v>-2.1531367322731851</c:v>
                </c:pt>
                <c:pt idx="58998">
                  <c:v>-2.1531314855529931</c:v>
                </c:pt>
                <c:pt idx="58999">
                  <c:v>-2.1529331571209296</c:v>
                </c:pt>
                <c:pt idx="59000">
                  <c:v>-2.1566290084927404</c:v>
                </c:pt>
                <c:pt idx="59001">
                  <c:v>-2.1603248836414974</c:v>
                </c:pt>
                <c:pt idx="59002">
                  <c:v>-2.1642138661460311</c:v>
                </c:pt>
                <c:pt idx="59003">
                  <c:v>-2.1690837254356481</c:v>
                </c:pt>
                <c:pt idx="59004">
                  <c:v>-2.1739536391760015</c:v>
                </c:pt>
                <c:pt idx="59005">
                  <c:v>-2.1788236073670837</c:v>
                </c:pt>
                <c:pt idx="59006">
                  <c:v>-2.1891536962169926</c:v>
                </c:pt>
                <c:pt idx="59007">
                  <c:v>-2.1994841412344965</c:v>
                </c:pt>
                <c:pt idx="59008">
                  <c:v>-2.2117558986926991</c:v>
                </c:pt>
                <c:pt idx="59009">
                  <c:v>-2.2125931195467623</c:v>
                </c:pt>
                <c:pt idx="59010">
                  <c:v>-2.2134303813792893</c:v>
                </c:pt>
                <c:pt idx="59011">
                  <c:v>-2.2121334619645574</c:v>
                </c:pt>
                <c:pt idx="59012">
                  <c:v>-2.199150243595577</c:v>
                </c:pt>
                <c:pt idx="59013">
                  <c:v>-2.1861667043591413</c:v>
                </c:pt>
                <c:pt idx="59014">
                  <c:v>-2.1724037077907048</c:v>
                </c:pt>
                <c:pt idx="59015">
                  <c:v>-2.1543467562822194</c:v>
                </c:pt>
                <c:pt idx="59016">
                  <c:v>-2.1362897035416464</c:v>
                </c:pt>
                <c:pt idx="59017">
                  <c:v>-2.1180394286509148</c:v>
                </c:pt>
                <c:pt idx="59018">
                  <c:v>-2.1028936224750265</c:v>
                </c:pt>
                <c:pt idx="59019">
                  <c:v>-2.0877477589887175</c:v>
                </c:pt>
                <c:pt idx="59020">
                  <c:v>-2.0731845339235817</c:v>
                </c:pt>
                <c:pt idx="59021">
                  <c:v>-2.0698830128161392</c:v>
                </c:pt>
                <c:pt idx="59022">
                  <c:v>-2.0665814870809447</c:v>
                </c:pt>
                <c:pt idx="59023">
                  <c:v>-2.0632799567179978</c:v>
                </c:pt>
                <c:pt idx="59024">
                  <c:v>-2.0636706000937934</c:v>
                </c:pt>
                <c:pt idx="59025">
                  <c:v>-2.0640612438516608</c:v>
                </c:pt>
                <c:pt idx="59026">
                  <c:v>-2.0638691901782087</c:v>
                </c:pt>
                <c:pt idx="59027">
                  <c:v>-2.0630942855654801</c:v>
                </c:pt>
                <c:pt idx="59028">
                  <c:v>-2.0623193803005724</c:v>
                </c:pt>
                <c:pt idx="59029">
                  <c:v>-2.0621271729316244</c:v>
                </c:pt>
                <c:pt idx="59030">
                  <c:v>-2.0632925700278961</c:v>
                </c:pt>
                <c:pt idx="59031">
                  <c:v>-2.0644579671241665</c:v>
                </c:pt>
                <c:pt idx="59032">
                  <c:v>-2.0677610354655993</c:v>
                </c:pt>
                <c:pt idx="59033">
                  <c:v>-2.0710641038070325</c:v>
                </c:pt>
                <c:pt idx="59034">
                  <c:v>-2.074367172148464</c:v>
                </c:pt>
                <c:pt idx="59035">
                  <c:v>-2.0749498706966012</c:v>
                </c:pt>
                <c:pt idx="59036">
                  <c:v>-2.0755316481129986</c:v>
                </c:pt>
                <c:pt idx="59037">
                  <c:v>-2.0761134250395665</c:v>
                </c:pt>
                <c:pt idx="59038">
                  <c:v>-2.0772778992896868</c:v>
                </c:pt>
                <c:pt idx="59039">
                  <c:v>-2.0782468425108043</c:v>
                </c:pt>
                <c:pt idx="59040">
                  <c:v>-2.0792157857319213</c:v>
                </c:pt>
                <c:pt idx="59041">
                  <c:v>-2.0797951538435173</c:v>
                </c:pt>
                <c:pt idx="59042">
                  <c:v>-2.0807648106557353</c:v>
                </c:pt>
                <c:pt idx="59043">
                  <c:v>-2.0817344651522114</c:v>
                </c:pt>
                <c:pt idx="59044">
                  <c:v>-2.081928299587446</c:v>
                </c:pt>
                <c:pt idx="59045">
                  <c:v>-2.0813456038558478</c:v>
                </c:pt>
                <c:pt idx="59046">
                  <c:v>-2.08076290812425</c:v>
                </c:pt>
                <c:pt idx="59047">
                  <c:v>-2.080959359828046</c:v>
                </c:pt>
                <c:pt idx="59048">
                  <c:v>-2.080571115414819</c:v>
                </c:pt>
                <c:pt idx="59049">
                  <c:v>-2.0801828717050848</c:v>
                </c:pt>
                <c:pt idx="59050">
                  <c:v>-2.0801808716714065</c:v>
                </c:pt>
                <c:pt idx="59051">
                  <c:v>-2.0797922219467688</c:v>
                </c:pt>
                <c:pt idx="59052">
                  <c:v>-2.0794035718946429</c:v>
                </c:pt>
                <c:pt idx="59053">
                  <c:v>-2.0780426534960461</c:v>
                </c:pt>
                <c:pt idx="59054">
                  <c:v>-2.0778488147262588</c:v>
                </c:pt>
                <c:pt idx="59055">
                  <c:v>-2.0776549754885645</c:v>
                </c:pt>
                <c:pt idx="59056">
                  <c:v>-2.0772680133632009</c:v>
                </c:pt>
                <c:pt idx="59057">
                  <c:v>-2.0780491605169136</c:v>
                </c:pt>
                <c:pt idx="59058">
                  <c:v>-2.0788303090897435</c:v>
                </c:pt>
                <c:pt idx="59059">
                  <c:v>-2.0798045820290691</c:v>
                </c:pt>
                <c:pt idx="59060">
                  <c:v>-2.0829122759890555</c:v>
                </c:pt>
                <c:pt idx="59061">
                  <c:v>-2.0860199729957976</c:v>
                </c:pt>
                <c:pt idx="59062">
                  <c:v>-2.090099948628501</c:v>
                </c:pt>
                <c:pt idx="59063">
                  <c:v>-2.0965096420872733</c:v>
                </c:pt>
                <c:pt idx="59064">
                  <c:v>-2.1029193355460474</c:v>
                </c:pt>
                <c:pt idx="59065">
                  <c:v>-2.1087463295994784</c:v>
                </c:pt>
                <c:pt idx="59066">
                  <c:v>-2.1174879159046527</c:v>
                </c:pt>
                <c:pt idx="59067">
                  <c:v>-2.1262295107819038</c:v>
                </c:pt>
                <c:pt idx="59068">
                  <c:v>-2.1340021669374964</c:v>
                </c:pt>
                <c:pt idx="59069">
                  <c:v>-2.1487661267326255</c:v>
                </c:pt>
                <c:pt idx="59070">
                  <c:v>-2.1635300865277531</c:v>
                </c:pt>
                <c:pt idx="59071">
                  <c:v>-2.1798456938791579</c:v>
                </c:pt>
                <c:pt idx="59072">
                  <c:v>-2.1951899956432079</c:v>
                </c:pt>
                <c:pt idx="59073">
                  <c:v>-2.2105343103052499</c:v>
                </c:pt>
                <c:pt idx="59074">
                  <c:v>-2.2249063596297938</c:v>
                </c:pt>
                <c:pt idx="59075">
                  <c:v>-2.2287911127329108</c:v>
                </c:pt>
                <c:pt idx="59076">
                  <c:v>-2.2326758734512921</c:v>
                </c:pt>
                <c:pt idx="59077">
                  <c:v>-2.2379225012654573</c:v>
                </c:pt>
                <c:pt idx="59078">
                  <c:v>-2.2390922262893205</c:v>
                </c:pt>
                <c:pt idx="59079">
                  <c:v>-2.2402619522956497</c:v>
                </c:pt>
                <c:pt idx="59080">
                  <c:v>-2.2406525215331725</c:v>
                </c:pt>
                <c:pt idx="59081">
                  <c:v>-2.2414316523895299</c:v>
                </c:pt>
                <c:pt idx="59082">
                  <c:v>-2.2422107854198106</c:v>
                </c:pt>
                <c:pt idx="59083">
                  <c:v>-2.2427967952414654</c:v>
                </c:pt>
                <c:pt idx="59084">
                  <c:v>-2.2424105189249932</c:v>
                </c:pt>
                <c:pt idx="59085">
                  <c:v>-2.2420242415168943</c:v>
                </c:pt>
                <c:pt idx="59086">
                  <c:v>-2.2416379630171681</c:v>
                </c:pt>
                <c:pt idx="59087">
                  <c:v>-2.2422272792046853</c:v>
                </c:pt>
                <c:pt idx="59088">
                  <c:v>-2.2428165986577535</c:v>
                </c:pt>
                <c:pt idx="59089">
                  <c:v>-2.2435990491940934</c:v>
                </c:pt>
                <c:pt idx="59090">
                  <c:v>-2.2438093687073088</c:v>
                </c:pt>
                <c:pt idx="59091">
                  <c:v>-2.2440196910344978</c:v>
                </c:pt>
                <c:pt idx="59092">
                  <c:v>-2.244036884136984</c:v>
                </c:pt>
                <c:pt idx="59093">
                  <c:v>-2.2434657275813783</c:v>
                </c:pt>
                <c:pt idx="59094">
                  <c:v>-2.2428945653110617</c:v>
                </c:pt>
                <c:pt idx="59095">
                  <c:v>-2.2434888664277013</c:v>
                </c:pt>
                <c:pt idx="59096">
                  <c:v>-2.2444678144730235</c:v>
                </c:pt>
                <c:pt idx="59097">
                  <c:v>-2.2454467679671466</c:v>
                </c:pt>
                <c:pt idx="59098">
                  <c:v>-2.245842987460914</c:v>
                </c:pt>
                <c:pt idx="59099">
                  <c:v>-2.2468129929695486</c:v>
                </c:pt>
                <c:pt idx="59100">
                  <c:v>-2.2477829992927059</c:v>
                </c:pt>
                <c:pt idx="59101">
                  <c:v>-2.2481702662464715</c:v>
                </c:pt>
                <c:pt idx="59102">
                  <c:v>-2.247002634090606</c:v>
                </c:pt>
                <c:pt idx="59103">
                  <c:v>-2.2458350040573523</c:v>
                </c:pt>
                <c:pt idx="59104">
                  <c:v>-2.245832853330616</c:v>
                </c:pt>
                <c:pt idx="59105">
                  <c:v>-2.2466087481744466</c:v>
                </c:pt>
                <c:pt idx="59106">
                  <c:v>-2.2473846408350191</c:v>
                </c:pt>
                <c:pt idx="59107">
                  <c:v>-2.2466087882121006</c:v>
                </c:pt>
                <c:pt idx="59108">
                  <c:v>-2.245631509870202</c:v>
                </c:pt>
                <c:pt idx="59109">
                  <c:v>-2.2446542383159844</c:v>
                </c:pt>
                <c:pt idx="59110">
                  <c:v>-2.2434805102856008</c:v>
                </c:pt>
                <c:pt idx="59111">
                  <c:v>-2.2423029908987968</c:v>
                </c:pt>
                <c:pt idx="59112">
                  <c:v>-2.241125483431254</c:v>
                </c:pt>
                <c:pt idx="59113">
                  <c:v>-2.2407238393786448</c:v>
                </c:pt>
                <c:pt idx="59114">
                  <c:v>-2.2397152233440556</c:v>
                </c:pt>
                <c:pt idx="59115">
                  <c:v>-2.2387066372778959</c:v>
                </c:pt>
                <c:pt idx="59116">
                  <c:v>-2.2380876538335266</c:v>
                </c:pt>
                <c:pt idx="59117">
                  <c:v>-2.2354999689037593</c:v>
                </c:pt>
                <c:pt idx="59118">
                  <c:v>-2.2329124139210013</c:v>
                </c:pt>
                <c:pt idx="59119">
                  <c:v>-2.2307145314915773</c:v>
                </c:pt>
                <c:pt idx="59120">
                  <c:v>-2.2299014677104414</c:v>
                </c:pt>
                <c:pt idx="59121">
                  <c:v>-2.2290884286033417</c:v>
                </c:pt>
                <c:pt idx="59122">
                  <c:v>-2.227885890148908</c:v>
                </c:pt>
                <c:pt idx="59123">
                  <c:v>-2.2290281312220577</c:v>
                </c:pt>
                <c:pt idx="59124">
                  <c:v>-2.2301703494363498</c:v>
                </c:pt>
                <c:pt idx="59125">
                  <c:v>-2.2309230322324964</c:v>
                </c:pt>
                <c:pt idx="59126">
                  <c:v>-2.1972981718330242</c:v>
                </c:pt>
                <c:pt idx="59127">
                  <c:v>-2.1636740929601799</c:v>
                </c:pt>
                <c:pt idx="59128">
                  <c:v>-2.1304402945824927</c:v>
                </c:pt>
                <c:pt idx="59129">
                  <c:v>-2.1306083742354214</c:v>
                </c:pt>
                <c:pt idx="59130">
                  <c:v>-2.1307764489340428</c:v>
                </c:pt>
                <c:pt idx="59131">
                  <c:v>-2.1309445186783558</c:v>
                </c:pt>
                <c:pt idx="59132">
                  <c:v>-2.1184850339945656</c:v>
                </c:pt>
                <c:pt idx="59133">
                  <c:v>-2.1060258750532341</c:v>
                </c:pt>
                <c:pt idx="59134">
                  <c:v>-2.0939565107758558</c:v>
                </c:pt>
                <c:pt idx="59135">
                  <c:v>-2.0960553104796267</c:v>
                </c:pt>
                <c:pt idx="59136">
                  <c:v>-2.0981540362074678</c:v>
                </c:pt>
                <c:pt idx="59137">
                  <c:v>-2.0998632392602761</c:v>
                </c:pt>
                <c:pt idx="59138">
                  <c:v>-2.1002413507493269</c:v>
                </c:pt>
                <c:pt idx="59139">
                  <c:v>-2.1006194582539393</c:v>
                </c:pt>
                <c:pt idx="59140">
                  <c:v>-2.1015800615726419</c:v>
                </c:pt>
                <c:pt idx="59141">
                  <c:v>-2.1008118059271261</c:v>
                </c:pt>
                <c:pt idx="59142">
                  <c:v>-2.100043545172888</c:v>
                </c:pt>
                <c:pt idx="59143">
                  <c:v>-2.0986927737558645</c:v>
                </c:pt>
                <c:pt idx="59144">
                  <c:v>-2.098484902699409</c:v>
                </c:pt>
                <c:pt idx="59145">
                  <c:v>-2.0982770336797247</c:v>
                </c:pt>
                <c:pt idx="59146">
                  <c:v>-2.0974866702046517</c:v>
                </c:pt>
                <c:pt idx="59147">
                  <c:v>-2.0974888417961592</c:v>
                </c:pt>
                <c:pt idx="59148">
                  <c:v>-2.0974910133876654</c:v>
                </c:pt>
                <c:pt idx="59149">
                  <c:v>-2.0980756831857468</c:v>
                </c:pt>
                <c:pt idx="59150">
                  <c:v>-2.0986539911187378</c:v>
                </c:pt>
                <c:pt idx="59151">
                  <c:v>-2.0992322968474824</c:v>
                </c:pt>
                <c:pt idx="59152">
                  <c:v>-2.0994211609244169</c:v>
                </c:pt>
                <c:pt idx="59153">
                  <c:v>-2.098635212485279</c:v>
                </c:pt>
                <c:pt idx="59154">
                  <c:v>-2.097849271328788</c:v>
                </c:pt>
                <c:pt idx="59155">
                  <c:v>-2.096870284721573</c:v>
                </c:pt>
                <c:pt idx="59156">
                  <c:v>-2.0933598817308798</c:v>
                </c:pt>
                <c:pt idx="59157">
                  <c:v>-2.0898495277234526</c:v>
                </c:pt>
                <c:pt idx="59158">
                  <c:v>-2.08750417159867</c:v>
                </c:pt>
                <c:pt idx="59159">
                  <c:v>-2.0840000743965548</c:v>
                </c:pt>
                <c:pt idx="59160">
                  <c:v>-2.080496006584398</c:v>
                </c:pt>
                <c:pt idx="59161">
                  <c:v>-2.0758270339578053</c:v>
                </c:pt>
                <c:pt idx="59162">
                  <c:v>-2.0709689300945757</c:v>
                </c:pt>
                <c:pt idx="59163">
                  <c:v>-2.06611083507959</c:v>
                </c:pt>
                <c:pt idx="59164">
                  <c:v>-2.0618352144230907</c:v>
                </c:pt>
                <c:pt idx="59165">
                  <c:v>-2.056218046126248</c:v>
                </c:pt>
                <c:pt idx="59166">
                  <c:v>-2.050600820242344</c:v>
                </c:pt>
                <c:pt idx="59167">
                  <c:v>-2.0449835367713782</c:v>
                </c:pt>
                <c:pt idx="59168">
                  <c:v>-2.0416676763314894</c:v>
                </c:pt>
                <c:pt idx="59169">
                  <c:v>-2.0383518589296994</c:v>
                </c:pt>
                <c:pt idx="59170">
                  <c:v>-2.0356185476270854</c:v>
                </c:pt>
                <c:pt idx="59171">
                  <c:v>-2.0313482612992861</c:v>
                </c:pt>
                <c:pt idx="59172">
                  <c:v>-2.0270779749714878</c:v>
                </c:pt>
                <c:pt idx="59173">
                  <c:v>-2.0216427625215303</c:v>
                </c:pt>
                <c:pt idx="59174">
                  <c:v>-2.0164035837721603</c:v>
                </c:pt>
                <c:pt idx="59175">
                  <c:v>-2.0111643903278118</c:v>
                </c:pt>
                <c:pt idx="59176">
                  <c:v>-2.006507647698724</c:v>
                </c:pt>
                <c:pt idx="59177">
                  <c:v>-2.0020380006675249</c:v>
                </c:pt>
                <c:pt idx="59178">
                  <c:v>-1.9975683661573811</c:v>
                </c:pt>
                <c:pt idx="59179">
                  <c:v>-1.9930987441682939</c:v>
                </c:pt>
                <c:pt idx="59180">
                  <c:v>-1.9901746206299813</c:v>
                </c:pt>
                <c:pt idx="59181">
                  <c:v>-1.9872505297471794</c:v>
                </c:pt>
                <c:pt idx="59182">
                  <c:v>-1.9833546066443892</c:v>
                </c:pt>
                <c:pt idx="59183">
                  <c:v>-1.9794656292515458</c:v>
                </c:pt>
                <c:pt idx="59184">
                  <c:v>-1.9755766698243633</c:v>
                </c:pt>
                <c:pt idx="59185">
                  <c:v>-1.9726595864954466</c:v>
                </c:pt>
                <c:pt idx="59186">
                  <c:v>-1.9693510625743</c:v>
                </c:pt>
                <c:pt idx="59187">
                  <c:v>-1.9660425604035905</c:v>
                </c:pt>
                <c:pt idx="59188">
                  <c:v>-1.9621516365155443</c:v>
                </c:pt>
                <c:pt idx="59189">
                  <c:v>-1.9623421768953442</c:v>
                </c:pt>
                <c:pt idx="59190">
                  <c:v>-1.9625327161741875</c:v>
                </c:pt>
                <c:pt idx="59191">
                  <c:v>-1.9638881314909642</c:v>
                </c:pt>
                <c:pt idx="59192">
                  <c:v>-1.9617815565682464</c:v>
                </c:pt>
                <c:pt idx="59193">
                  <c:v>-1.959674919649506</c:v>
                </c:pt>
                <c:pt idx="59194">
                  <c:v>-1.9569857568164575</c:v>
                </c:pt>
                <c:pt idx="59195">
                  <c:v>-1.9508441191438735</c:v>
                </c:pt>
                <c:pt idx="59196">
                  <c:v>-1.9447020459867201</c:v>
                </c:pt>
                <c:pt idx="59197">
                  <c:v>-1.9379770121976252</c:v>
                </c:pt>
                <c:pt idx="59198">
                  <c:v>-1.9515083687293395</c:v>
                </c:pt>
                <c:pt idx="59199">
                  <c:v>-1.9650414527376059</c:v>
                </c:pt>
                <c:pt idx="59200">
                  <c:v>-1.9797415398401927</c:v>
                </c:pt>
                <c:pt idx="59201">
                  <c:v>-1.9976673674960348</c:v>
                </c:pt>
                <c:pt idx="59202">
                  <c:v>-2.0155941615973325</c:v>
                </c:pt>
                <c:pt idx="59203">
                  <c:v>-2.032356551988614</c:v>
                </c:pt>
                <c:pt idx="59204">
                  <c:v>-2.0331443999654928</c:v>
                </c:pt>
                <c:pt idx="59205">
                  <c:v>-2.0339322566380686</c:v>
                </c:pt>
                <c:pt idx="59206">
                  <c:v>-2.0347201220063402</c:v>
                </c:pt>
                <c:pt idx="59207">
                  <c:v>-2.0341419458243419</c:v>
                </c:pt>
                <c:pt idx="59208">
                  <c:v>-2.0335637671931805</c:v>
                </c:pt>
                <c:pt idx="59209">
                  <c:v>-2.033568284660991</c:v>
                </c:pt>
                <c:pt idx="59210">
                  <c:v>-2.033568284660991</c:v>
                </c:pt>
                <c:pt idx="59211">
                  <c:v>-2.033568284660991</c:v>
                </c:pt>
                <c:pt idx="59212">
                  <c:v>-2.0325993402180926</c:v>
                </c:pt>
                <c:pt idx="59213">
                  <c:v>-2.0324106004843143</c:v>
                </c:pt>
                <c:pt idx="59214">
                  <c:v>-2.0322218605644031</c:v>
                </c:pt>
                <c:pt idx="59215">
                  <c:v>-2.0330020663266666</c:v>
                </c:pt>
                <c:pt idx="59216">
                  <c:v>-2.0335847657320096</c:v>
                </c:pt>
                <c:pt idx="59217">
                  <c:v>-2.0341674651373527</c:v>
                </c:pt>
                <c:pt idx="59218">
                  <c:v>-2.0337778889634945</c:v>
                </c:pt>
                <c:pt idx="59219">
                  <c:v>-2.0333883127896368</c:v>
                </c:pt>
                <c:pt idx="59220">
                  <c:v>-2.0329987366157787</c:v>
                </c:pt>
                <c:pt idx="59221">
                  <c:v>-2.0339710121949794</c:v>
                </c:pt>
                <c:pt idx="59222">
                  <c:v>-2.0353295342371505</c:v>
                </c:pt>
                <c:pt idx="59223">
                  <c:v>-2.0366880562793219</c:v>
                </c:pt>
                <c:pt idx="59224">
                  <c:v>-2.0361020271630905</c:v>
                </c:pt>
                <c:pt idx="59225">
                  <c:v>-2.0351297515838902</c:v>
                </c:pt>
                <c:pt idx="59226">
                  <c:v>-2.0341574760046903</c:v>
                </c:pt>
                <c:pt idx="59227">
                  <c:v>-2.0347401754100325</c:v>
                </c:pt>
                <c:pt idx="59228">
                  <c:v>-2.0347401754100325</c:v>
                </c:pt>
                <c:pt idx="59229">
                  <c:v>-2.0347401754100325</c:v>
                </c:pt>
                <c:pt idx="59230">
                  <c:v>-2.0343505992361743</c:v>
                </c:pt>
                <c:pt idx="59231">
                  <c:v>-2.035126421873001</c:v>
                </c:pt>
                <c:pt idx="59232">
                  <c:v>-2.0359022445098303</c:v>
                </c:pt>
                <c:pt idx="59233">
                  <c:v>-2.0359022445098303</c:v>
                </c:pt>
                <c:pt idx="59234">
                  <c:v>-2.0353195451044881</c:v>
                </c:pt>
                <c:pt idx="59235">
                  <c:v>-2.0347368456991446</c:v>
                </c:pt>
                <c:pt idx="59236">
                  <c:v>-2.0353195451044881</c:v>
                </c:pt>
                <c:pt idx="59237">
                  <c:v>-2.0362918206836884</c:v>
                </c:pt>
                <c:pt idx="59238">
                  <c:v>-2.0372640962628896</c:v>
                </c:pt>
                <c:pt idx="59239">
                  <c:v>-2.0378501253791184</c:v>
                </c:pt>
                <c:pt idx="59240">
                  <c:v>-2.0380465783214934</c:v>
                </c:pt>
                <c:pt idx="59241">
                  <c:v>-2.0382430312638644</c:v>
                </c:pt>
                <c:pt idx="59242">
                  <c:v>-2.0388257306692079</c:v>
                </c:pt>
                <c:pt idx="59243">
                  <c:v>-2.0397980062484091</c:v>
                </c:pt>
                <c:pt idx="59244">
                  <c:v>-2.0407702818276094</c:v>
                </c:pt>
                <c:pt idx="59245">
                  <c:v>-2.0417425574068111</c:v>
                </c:pt>
                <c:pt idx="59246">
                  <c:v>-2.0423252568121533</c:v>
                </c:pt>
                <c:pt idx="59247">
                  <c:v>-2.0429079562174972</c:v>
                </c:pt>
                <c:pt idx="59248">
                  <c:v>-2.0429079562174981</c:v>
                </c:pt>
                <c:pt idx="59249">
                  <c:v>-2.0429079562174959</c:v>
                </c:pt>
                <c:pt idx="59250">
                  <c:v>-2.0429079562174981</c:v>
                </c:pt>
                <c:pt idx="59251">
                  <c:v>-2.0434906556228403</c:v>
                </c:pt>
                <c:pt idx="59252">
                  <c:v>-2.0446560544335264</c:v>
                </c:pt>
                <c:pt idx="59253">
                  <c:v>-2.0458214532442121</c:v>
                </c:pt>
                <c:pt idx="59254">
                  <c:v>-2.0469868520548982</c:v>
                </c:pt>
                <c:pt idx="59255">
                  <c:v>-2.0469868520548982</c:v>
                </c:pt>
                <c:pt idx="59256">
                  <c:v>-2.0469868520548982</c:v>
                </c:pt>
                <c:pt idx="59257">
                  <c:v>-2.0475695514602399</c:v>
                </c:pt>
                <c:pt idx="59258">
                  <c:v>-2.048538497328555</c:v>
                </c:pt>
                <c:pt idx="59259">
                  <c:v>-2.0495074431968661</c:v>
                </c:pt>
                <c:pt idx="59260">
                  <c:v>-2.049310990254495</c:v>
                </c:pt>
                <c:pt idx="59261">
                  <c:v>-2.0493109902544937</c:v>
                </c:pt>
                <c:pt idx="59262">
                  <c:v>-2.049310990254495</c:v>
                </c:pt>
                <c:pt idx="59263">
                  <c:v>-2.0498936896598381</c:v>
                </c:pt>
                <c:pt idx="59264">
                  <c:v>-2.0504763890651811</c:v>
                </c:pt>
                <c:pt idx="59265">
                  <c:v>-2.0510590884705242</c:v>
                </c:pt>
                <c:pt idx="59266">
                  <c:v>-2.0510590884705242</c:v>
                </c:pt>
                <c:pt idx="59267">
                  <c:v>-2.0504763890651811</c:v>
                </c:pt>
                <c:pt idx="59268">
                  <c:v>-2.0498936896598381</c:v>
                </c:pt>
                <c:pt idx="59269">
                  <c:v>-2.0498936896598381</c:v>
                </c:pt>
                <c:pt idx="59270">
                  <c:v>-2.0508659652390393</c:v>
                </c:pt>
                <c:pt idx="59271">
                  <c:v>-2.0518382408182396</c:v>
                </c:pt>
                <c:pt idx="59272">
                  <c:v>-2.0524209402235822</c:v>
                </c:pt>
                <c:pt idx="59273">
                  <c:v>-2.0520313640497245</c:v>
                </c:pt>
                <c:pt idx="59274">
                  <c:v>-2.0516417878758664</c:v>
                </c:pt>
                <c:pt idx="59275">
                  <c:v>-2.0520313640497245</c:v>
                </c:pt>
                <c:pt idx="59276">
                  <c:v>-2.0530036396289248</c:v>
                </c:pt>
                <c:pt idx="59277">
                  <c:v>-2.0539759152081265</c:v>
                </c:pt>
                <c:pt idx="59278">
                  <c:v>-2.0545586146134687</c:v>
                </c:pt>
                <c:pt idx="59279">
                  <c:v>-2.0545586146134687</c:v>
                </c:pt>
                <c:pt idx="59280">
                  <c:v>-2.0545586146134687</c:v>
                </c:pt>
                <c:pt idx="59281">
                  <c:v>-2.0545586146134687</c:v>
                </c:pt>
                <c:pt idx="59282">
                  <c:v>-2.0557240134241548</c:v>
                </c:pt>
                <c:pt idx="59283">
                  <c:v>-2.0568894122348409</c:v>
                </c:pt>
                <c:pt idx="59284">
                  <c:v>-2.0592202098562127</c:v>
                </c:pt>
                <c:pt idx="59285">
                  <c:v>-2.0609683080722405</c:v>
                </c:pt>
                <c:pt idx="59286">
                  <c:v>-2.0627164062882697</c:v>
                </c:pt>
                <c:pt idx="59287">
                  <c:v>-2.0636853521565839</c:v>
                </c:pt>
                <c:pt idx="59288">
                  <c:v>-2.0644611747934096</c:v>
                </c:pt>
                <c:pt idx="59289">
                  <c:v>-2.0652369974302403</c:v>
                </c:pt>
                <c:pt idx="59290">
                  <c:v>-2.0667919724147841</c:v>
                </c:pt>
                <c:pt idx="59291">
                  <c:v>-2.0697054694414985</c:v>
                </c:pt>
                <c:pt idx="59292">
                  <c:v>-2.0726189664682142</c:v>
                </c:pt>
                <c:pt idx="59293">
                  <c:v>-2.0743670646842425</c:v>
                </c:pt>
                <c:pt idx="59294">
                  <c:v>-2.0759187099578993</c:v>
                </c:pt>
                <c:pt idx="59295">
                  <c:v>-2.0774703552315548</c:v>
                </c:pt>
                <c:pt idx="59296">
                  <c:v>-2.0805769754897541</c:v>
                </c:pt>
                <c:pt idx="59297">
                  <c:v>-2.0864072992540716</c:v>
                </c:pt>
                <c:pt idx="59298">
                  <c:v>-2.0922376230183888</c:v>
                </c:pt>
                <c:pt idx="59299">
                  <c:v>-2.0969025479720211</c:v>
                </c:pt>
                <c:pt idx="59300">
                  <c:v>-2.1021468426201073</c:v>
                </c:pt>
                <c:pt idx="59301">
                  <c:v>-2.1073911372681944</c:v>
                </c:pt>
                <c:pt idx="59302">
                  <c:v>-2.1122458557424229</c:v>
                </c:pt>
                <c:pt idx="59303">
                  <c:v>-2.1204036474172252</c:v>
                </c:pt>
                <c:pt idx="59304">
                  <c:v>-2.1285614390920267</c:v>
                </c:pt>
                <c:pt idx="59305">
                  <c:v>-2.1357469551876274</c:v>
                </c:pt>
                <c:pt idx="59306">
                  <c:v>-2.142739348051744</c:v>
                </c:pt>
                <c:pt idx="59307">
                  <c:v>-2.1497317409158581</c:v>
                </c:pt>
                <c:pt idx="59308">
                  <c:v>-2.1576964093591746</c:v>
                </c:pt>
                <c:pt idx="59309">
                  <c:v>-2.1798389867622077</c:v>
                </c:pt>
                <c:pt idx="59310">
                  <c:v>-2.2019815641652407</c:v>
                </c:pt>
                <c:pt idx="59311">
                  <c:v>-2.2241241415682742</c:v>
                </c:pt>
                <c:pt idx="59312">
                  <c:v>-2.2252895403789599</c:v>
                </c:pt>
                <c:pt idx="59313">
                  <c:v>-2.226454939189646</c:v>
                </c:pt>
                <c:pt idx="59314">
                  <c:v>-2.2266480624211309</c:v>
                </c:pt>
                <c:pt idx="59315">
                  <c:v>-2.2266447327102448</c:v>
                </c:pt>
                <c:pt idx="59316">
                  <c:v>-2.2266414029993564</c:v>
                </c:pt>
                <c:pt idx="59317">
                  <c:v>-2.2276103488676697</c:v>
                </c:pt>
                <c:pt idx="59318">
                  <c:v>-2.2281930482730128</c:v>
                </c:pt>
                <c:pt idx="59319">
                  <c:v>-2.2287757476783554</c:v>
                </c:pt>
                <c:pt idx="59320">
                  <c:v>-2.2297480232575553</c:v>
                </c:pt>
                <c:pt idx="59321">
                  <c:v>-2.2307202988367578</c:v>
                </c:pt>
                <c:pt idx="59322">
                  <c:v>-2.2316925744159586</c:v>
                </c:pt>
                <c:pt idx="59323">
                  <c:v>-2.2328579732266434</c:v>
                </c:pt>
                <c:pt idx="59324">
                  <c:v>-2.2334406726319878</c:v>
                </c:pt>
                <c:pt idx="59325">
                  <c:v>-2.2340233720373295</c:v>
                </c:pt>
                <c:pt idx="59326">
                  <c:v>-2.2328579732266434</c:v>
                </c:pt>
                <c:pt idx="59327">
                  <c:v>-2.2322752738213003</c:v>
                </c:pt>
                <c:pt idx="59328">
                  <c:v>-2.2316925744159573</c:v>
                </c:pt>
                <c:pt idx="59329">
                  <c:v>-2.2322752738213003</c:v>
                </c:pt>
                <c:pt idx="59330">
                  <c:v>-2.2326648499951576</c:v>
                </c:pt>
                <c:pt idx="59331">
                  <c:v>-2.2330544261690162</c:v>
                </c:pt>
                <c:pt idx="59332">
                  <c:v>-2.2334440023428734</c:v>
                </c:pt>
                <c:pt idx="59333">
                  <c:v>-2.2330544261690162</c:v>
                </c:pt>
                <c:pt idx="59334">
                  <c:v>-2.2326648499951576</c:v>
                </c:pt>
                <c:pt idx="59335">
                  <c:v>-2.2318856976474435</c:v>
                </c:pt>
                <c:pt idx="59336">
                  <c:v>-2.2324683970527861</c:v>
                </c:pt>
                <c:pt idx="59337">
                  <c:v>-2.2330510964581296</c:v>
                </c:pt>
                <c:pt idx="59338">
                  <c:v>-2.2328579732266438</c:v>
                </c:pt>
                <c:pt idx="59339">
                  <c:v>-2.233830248805845</c:v>
                </c:pt>
                <c:pt idx="59340">
                  <c:v>-2.2348025243850462</c:v>
                </c:pt>
                <c:pt idx="59341">
                  <c:v>-2.2359712529066194</c:v>
                </c:pt>
                <c:pt idx="59342">
                  <c:v>-2.2355850064436495</c:v>
                </c:pt>
                <c:pt idx="59343">
                  <c:v>-2.2351987599806784</c:v>
                </c:pt>
                <c:pt idx="59344">
                  <c:v>-2.2342264844014776</c:v>
                </c:pt>
                <c:pt idx="59345">
                  <c:v>-2.2350056008971073</c:v>
                </c:pt>
                <c:pt idx="59346">
                  <c:v>-2.2357847195666611</c:v>
                </c:pt>
                <c:pt idx="59347">
                  <c:v>-2.2387015237849561</c:v>
                </c:pt>
                <c:pt idx="59348">
                  <c:v>-2.2410356334962356</c:v>
                </c:pt>
                <c:pt idx="59349">
                  <c:v>-2.2433697497386169</c:v>
                </c:pt>
                <c:pt idx="59350">
                  <c:v>-2.2445384639047603</c:v>
                </c:pt>
                <c:pt idx="59351">
                  <c:v>-2.2441521911017888</c:v>
                </c:pt>
                <c:pt idx="59352">
                  <c:v>-2.2437659172071887</c:v>
                </c:pt>
                <c:pt idx="59353">
                  <c:v>-2.2433796422209626</c:v>
                </c:pt>
                <c:pt idx="59354">
                  <c:v>-2.2439689617148511</c:v>
                </c:pt>
                <c:pt idx="59355">
                  <c:v>-2.24455828447429</c:v>
                </c:pt>
                <c:pt idx="59356">
                  <c:v>-2.2453407377893786</c:v>
                </c:pt>
                <c:pt idx="59357">
                  <c:v>-2.2459520730713329</c:v>
                </c:pt>
                <c:pt idx="59358">
                  <c:v>-2.2465634224767945</c:v>
                </c:pt>
                <c:pt idx="59359">
                  <c:v>-2.2475643845306874</c:v>
                </c:pt>
                <c:pt idx="59360">
                  <c:v>-2.2501448018725321</c:v>
                </c:pt>
                <c:pt idx="59361">
                  <c:v>-2.2527253394426392</c:v>
                </c:pt>
                <c:pt idx="59362">
                  <c:v>-2.2537541520750355</c:v>
                </c:pt>
                <c:pt idx="59363">
                  <c:v>-2.2539811741282847</c:v>
                </c:pt>
                <c:pt idx="59364">
                  <c:v>-2.2542082012459335</c:v>
                </c:pt>
                <c:pt idx="59365">
                  <c:v>-2.2557906527470304</c:v>
                </c:pt>
                <c:pt idx="59366">
                  <c:v>-2.255404333203058</c:v>
                </c:pt>
                <c:pt idx="59367">
                  <c:v>-2.2550180125674588</c:v>
                </c:pt>
                <c:pt idx="59368">
                  <c:v>-2.2544418647324673</c:v>
                </c:pt>
                <c:pt idx="59369">
                  <c:v>-2.2542364234031051</c:v>
                </c:pt>
                <c:pt idx="59370">
                  <c:v>-2.2540309840759924</c:v>
                </c:pt>
                <c:pt idx="59371">
                  <c:v>-2.2542118535250966</c:v>
                </c:pt>
                <c:pt idx="59372">
                  <c:v>-2.2544106518034908</c:v>
                </c:pt>
                <c:pt idx="59373">
                  <c:v>-2.2546094510018375</c:v>
                </c:pt>
                <c:pt idx="59374">
                  <c:v>-2.2542254565647974</c:v>
                </c:pt>
                <c:pt idx="59375">
                  <c:v>-2.2552055306146026</c:v>
                </c:pt>
                <c:pt idx="59376">
                  <c:v>-2.2561856109305336</c:v>
                </c:pt>
                <c:pt idx="59377">
                  <c:v>-2.257358854146466</c:v>
                </c:pt>
                <c:pt idx="59378">
                  <c:v>-2.2579532933142819</c:v>
                </c:pt>
                <c:pt idx="59379">
                  <c:v>-2.2585477381968118</c:v>
                </c:pt>
                <c:pt idx="59380">
                  <c:v>-2.2589490293191523</c:v>
                </c:pt>
                <c:pt idx="59381">
                  <c:v>-2.2587591925277697</c:v>
                </c:pt>
                <c:pt idx="59382">
                  <c:v>-2.2585693546354304</c:v>
                </c:pt>
                <c:pt idx="59383">
                  <c:v>-2.2585726767404828</c:v>
                </c:pt>
                <c:pt idx="59384">
                  <c:v>-2.2581830241800187</c:v>
                </c:pt>
                <c:pt idx="59385">
                  <c:v>-2.2577933716195551</c:v>
                </c:pt>
                <c:pt idx="59386">
                  <c:v>-2.2581830241800187</c:v>
                </c:pt>
                <c:pt idx="59387">
                  <c:v>-2.2581680632565106</c:v>
                </c:pt>
                <c:pt idx="59388">
                  <c:v>-2.2581531022816863</c:v>
                </c:pt>
                <c:pt idx="59389">
                  <c:v>-2.2571656975125913</c:v>
                </c:pt>
                <c:pt idx="59390">
                  <c:v>-2.2565857223156125</c:v>
                </c:pt>
                <c:pt idx="59391">
                  <c:v>-2.2560057457307736</c:v>
                </c:pt>
                <c:pt idx="59392">
                  <c:v>-2.2560085700282797</c:v>
                </c:pt>
                <c:pt idx="59393">
                  <c:v>-2.256398207920054</c:v>
                </c:pt>
                <c:pt idx="59394">
                  <c:v>-2.2567878468941265</c:v>
                </c:pt>
                <c:pt idx="59395">
                  <c:v>-2.256205035647322</c:v>
                </c:pt>
                <c:pt idx="59396">
                  <c:v>-2.2552325843441494</c:v>
                </c:pt>
                <c:pt idx="59397">
                  <c:v>-2.2542601330409764</c:v>
                </c:pt>
                <c:pt idx="59398">
                  <c:v>-2.2538738167698531</c:v>
                </c:pt>
                <c:pt idx="59399">
                  <c:v>-2.2540669852442163</c:v>
                </c:pt>
                <c:pt idx="59400">
                  <c:v>-2.2542601531681012</c:v>
                </c:pt>
                <c:pt idx="59401">
                  <c:v>-2.2548396351891848</c:v>
                </c:pt>
                <c:pt idx="59402">
                  <c:v>-2.2538622190013751</c:v>
                </c:pt>
                <c:pt idx="59403">
                  <c:v>-2.2528848096012459</c:v>
                </c:pt>
                <c:pt idx="59404">
                  <c:v>-2.2519074069887983</c:v>
                </c:pt>
                <c:pt idx="59405">
                  <c:v>-2.251316817826702</c:v>
                </c:pt>
                <c:pt idx="59406">
                  <c:v>-2.2507262325016275</c:v>
                </c:pt>
                <c:pt idx="59407">
                  <c:v>-2.2505219577875439</c:v>
                </c:pt>
                <c:pt idx="59408">
                  <c:v>-2.2505027151716828</c:v>
                </c:pt>
                <c:pt idx="59409">
                  <c:v>-2.2504834726006062</c:v>
                </c:pt>
                <c:pt idx="59410">
                  <c:v>-2.2500779310928851</c:v>
                </c:pt>
                <c:pt idx="59411">
                  <c:v>-2.2492953760808359</c:v>
                </c:pt>
                <c:pt idx="59412">
                  <c:v>-2.2485128254166353</c:v>
                </c:pt>
                <c:pt idx="59413">
                  <c:v>-2.2477302791002827</c:v>
                </c:pt>
                <c:pt idx="59414">
                  <c:v>-2.247134760120836</c:v>
                </c:pt>
                <c:pt idx="59415">
                  <c:v>-2.246539247427576</c:v>
                </c:pt>
                <c:pt idx="59416">
                  <c:v>-2.2465265053286734</c:v>
                </c:pt>
                <c:pt idx="59417">
                  <c:v>-2.2461181894026407</c:v>
                </c:pt>
                <c:pt idx="59418">
                  <c:v>-2.2457098796443007</c:v>
                </c:pt>
                <c:pt idx="59419">
                  <c:v>-2.2453015760536541</c:v>
                </c:pt>
                <c:pt idx="59420">
                  <c:v>-2.2464597958053418</c:v>
                </c:pt>
                <c:pt idx="59421">
                  <c:v>-2.2476180083728177</c:v>
                </c:pt>
                <c:pt idx="59422">
                  <c:v>-2.2470279785093616</c:v>
                </c:pt>
                <c:pt idx="59423">
                  <c:v>-2.2460456994581963</c:v>
                </c:pt>
                <c:pt idx="59424">
                  <c:v>-2.2450634285802384</c:v>
                </c:pt>
                <c:pt idx="59425">
                  <c:v>-2.2458293790797375</c:v>
                </c:pt>
                <c:pt idx="59426">
                  <c:v>-2.2452350633660823</c:v>
                </c:pt>
                <c:pt idx="59427">
                  <c:v>-2.2446407533671429</c:v>
                </c:pt>
                <c:pt idx="59428">
                  <c:v>-2.2428809907575613</c:v>
                </c:pt>
                <c:pt idx="59429">
                  <c:v>-2.2422828984039258</c:v>
                </c:pt>
                <c:pt idx="59430">
                  <c:v>-2.2416848136426957</c:v>
                </c:pt>
                <c:pt idx="59431">
                  <c:v>-2.241669454247941</c:v>
                </c:pt>
                <c:pt idx="59432">
                  <c:v>-2.241462618204487</c:v>
                </c:pt>
                <c:pt idx="59433">
                  <c:v>-2.241255784406798</c:v>
                </c:pt>
                <c:pt idx="59434">
                  <c:v>-2.2416316604649165</c:v>
                </c:pt>
                <c:pt idx="59435">
                  <c:v>-2.2416184480636709</c:v>
                </c:pt>
                <c:pt idx="59436">
                  <c:v>-2.2416052356624268</c:v>
                </c:pt>
                <c:pt idx="59437">
                  <c:v>-2.2404266276344078</c:v>
                </c:pt>
                <c:pt idx="59438">
                  <c:v>-2.2411951825317642</c:v>
                </c:pt>
                <c:pt idx="59439">
                  <c:v>-2.241963732646489</c:v>
                </c:pt>
                <c:pt idx="59440">
                  <c:v>-2.2429287285676565</c:v>
                </c:pt>
                <c:pt idx="59441">
                  <c:v>-2.2413695053726554</c:v>
                </c:pt>
                <c:pt idx="59442">
                  <c:v>-2.2398102921777063</c:v>
                </c:pt>
                <c:pt idx="59443">
                  <c:v>-2.2386373270850326</c:v>
                </c:pt>
                <c:pt idx="59444">
                  <c:v>-2.2397970895544539</c:v>
                </c:pt>
                <c:pt idx="59445">
                  <c:v>-2.2409568464724376</c:v>
                </c:pt>
                <c:pt idx="59446">
                  <c:v>-2.241533915210411</c:v>
                </c:pt>
                <c:pt idx="59447">
                  <c:v>-2.2409512325818368</c:v>
                </c:pt>
                <c:pt idx="59448">
                  <c:v>-2.2403685499532631</c:v>
                </c:pt>
                <c:pt idx="59449">
                  <c:v>-2.2403685499532631</c:v>
                </c:pt>
                <c:pt idx="59450">
                  <c:v>-2.2403718514254636</c:v>
                </c:pt>
                <c:pt idx="59451">
                  <c:v>-2.2403751528976645</c:v>
                </c:pt>
                <c:pt idx="59452">
                  <c:v>-2.2397957692921278</c:v>
                </c:pt>
                <c:pt idx="59453">
                  <c:v>-2.2388225581608165</c:v>
                </c:pt>
                <c:pt idx="59454">
                  <c:v>-2.2378493505590988</c:v>
                </c:pt>
                <c:pt idx="59455">
                  <c:v>-2.2374588283808015</c:v>
                </c:pt>
                <c:pt idx="59456">
                  <c:v>-2.2378335204435444</c:v>
                </c:pt>
                <c:pt idx="59457">
                  <c:v>-2.2382082087182491</c:v>
                </c:pt>
                <c:pt idx="59458">
                  <c:v>-2.2385828932049137</c:v>
                </c:pt>
                <c:pt idx="59459">
                  <c:v>-2.238569697112764</c:v>
                </c:pt>
                <c:pt idx="59460">
                  <c:v>-2.2385565010206143</c:v>
                </c:pt>
                <c:pt idx="59461">
                  <c:v>-2.2385433049284642</c:v>
                </c:pt>
                <c:pt idx="59462">
                  <c:v>-2.2385487483164761</c:v>
                </c:pt>
                <c:pt idx="59463">
                  <c:v>-2.238554191704488</c:v>
                </c:pt>
                <c:pt idx="59464">
                  <c:v>-2.2385596350924999</c:v>
                </c:pt>
                <c:pt idx="59465">
                  <c:v>-2.237396443263731</c:v>
                </c:pt>
                <c:pt idx="59466">
                  <c:v>-2.2362332493123551</c:v>
                </c:pt>
                <c:pt idx="59467">
                  <c:v>-2.2356527223965452</c:v>
                </c:pt>
                <c:pt idx="59468">
                  <c:v>-2.2356428375732498</c:v>
                </c:pt>
                <c:pt idx="59469">
                  <c:v>-2.2356329527499543</c:v>
                </c:pt>
                <c:pt idx="59470">
                  <c:v>-2.235040406115973</c:v>
                </c:pt>
                <c:pt idx="59471">
                  <c:v>-2.2346438097846693</c:v>
                </c:pt>
                <c:pt idx="59472">
                  <c:v>-2.2342472168626006</c:v>
                </c:pt>
                <c:pt idx="59473">
                  <c:v>-2.2332679732539464</c:v>
                </c:pt>
                <c:pt idx="59474">
                  <c:v>-2.2342335507365836</c:v>
                </c:pt>
                <c:pt idx="59475">
                  <c:v>-2.2351991255041477</c:v>
                </c:pt>
                <c:pt idx="59476">
                  <c:v>-2.2363578049595314</c:v>
                </c:pt>
                <c:pt idx="59477">
                  <c:v>-2.2231445165784685</c:v>
                </c:pt>
                <c:pt idx="59478">
                  <c:v>-2.2099312892683436</c:v>
                </c:pt>
                <c:pt idx="59479">
                  <c:v>-2.1971076645711443</c:v>
                </c:pt>
                <c:pt idx="59480">
                  <c:v>-2.1959217990299611</c:v>
                </c:pt>
                <c:pt idx="59481">
                  <c:v>-2.1947359542250275</c:v>
                </c:pt>
                <c:pt idx="59482">
                  <c:v>-2.1929674981029925</c:v>
                </c:pt>
                <c:pt idx="59483">
                  <c:v>-2.1820681584924859</c:v>
                </c:pt>
                <c:pt idx="59484">
                  <c:v>-2.1711690626600357</c:v>
                </c:pt>
                <c:pt idx="59485">
                  <c:v>-2.1598806925609297</c:v>
                </c:pt>
                <c:pt idx="59486">
                  <c:v>-2.1243171270615124</c:v>
                </c:pt>
                <c:pt idx="59487">
                  <c:v>-2.0887542239595525</c:v>
                </c:pt>
                <c:pt idx="59488">
                  <c:v>-2.0541640865838899</c:v>
                </c:pt>
                <c:pt idx="59489">
                  <c:v>-2.0568544434206943</c:v>
                </c:pt>
                <c:pt idx="59490">
                  <c:v>-2.0595447263170228</c:v>
                </c:pt>
                <c:pt idx="59491">
                  <c:v>-2.0610697904404316</c:v>
                </c:pt>
                <c:pt idx="59492">
                  <c:v>-2.0637539847304254</c:v>
                </c:pt>
                <c:pt idx="59493">
                  <c:v>-2.0664380902156219</c:v>
                </c:pt>
                <c:pt idx="59494">
                  <c:v>-2.0699010512887761</c:v>
                </c:pt>
                <c:pt idx="59495">
                  <c:v>-2.0683161470765374</c:v>
                </c:pt>
                <c:pt idx="59496">
                  <c:v>-2.0667312906906274</c:v>
                </c:pt>
                <c:pt idx="59497">
                  <c:v>-2.0645606365201297</c:v>
                </c:pt>
                <c:pt idx="59498">
                  <c:v>-2.0678420541198292</c:v>
                </c:pt>
                <c:pt idx="59499">
                  <c:v>-2.0711234194786403</c:v>
                </c:pt>
                <c:pt idx="59500">
                  <c:v>-2.0747941775295549</c:v>
                </c:pt>
                <c:pt idx="59501">
                  <c:v>-2.0765416868442554</c:v>
                </c:pt>
                <c:pt idx="59502">
                  <c:v>-2.0782891961589556</c:v>
                </c:pt>
                <c:pt idx="59503">
                  <c:v>-2.0800367054736562</c:v>
                </c:pt>
                <c:pt idx="59504">
                  <c:v>-2.0730313282883817</c:v>
                </c:pt>
                <c:pt idx="59505">
                  <c:v>-2.066026049069642</c:v>
                </c:pt>
                <c:pt idx="59506">
                  <c:v>-2.0586314310716491</c:v>
                </c:pt>
                <c:pt idx="59507">
                  <c:v>-2.0543484868569126</c:v>
                </c:pt>
                <c:pt idx="59508">
                  <c:v>-2.0500655785819002</c:v>
                </c:pt>
                <c:pt idx="59509">
                  <c:v>-2.0461721380800753</c:v>
                </c:pt>
                <c:pt idx="59510">
                  <c:v>-2.0411190617588648</c:v>
                </c:pt>
                <c:pt idx="59511">
                  <c:v>-2.0360660186772339</c:v>
                </c:pt>
                <c:pt idx="59512">
                  <c:v>-2.03159548659124</c:v>
                </c:pt>
                <c:pt idx="59513">
                  <c:v>-2.0277251633553437</c:v>
                </c:pt>
                <c:pt idx="59514">
                  <c:v>-2.0238547894889418</c:v>
                </c:pt>
                <c:pt idx="59515">
                  <c:v>-2.019984364992037</c:v>
                </c:pt>
                <c:pt idx="59516">
                  <c:v>-2.0165103516611222</c:v>
                </c:pt>
                <c:pt idx="59517">
                  <c:v>-2.0130362697536333</c:v>
                </c:pt>
                <c:pt idx="59518">
                  <c:v>-2.00897961298076</c:v>
                </c:pt>
                <c:pt idx="59519">
                  <c:v>-2.0051080595783928</c:v>
                </c:pt>
                <c:pt idx="59520">
                  <c:v>-2.0012364588120075</c:v>
                </c:pt>
                <c:pt idx="59521">
                  <c:v>-1.9975612021079892</c:v>
                </c:pt>
                <c:pt idx="59522">
                  <c:v>-1.993105291035052</c:v>
                </c:pt>
                <c:pt idx="59523">
                  <c:v>-1.9886493468060409</c:v>
                </c:pt>
                <c:pt idx="59524">
                  <c:v>-1.9839969758064151</c:v>
                </c:pt>
                <c:pt idx="59525">
                  <c:v>-1.9805097682936998</c:v>
                </c:pt>
                <c:pt idx="59526">
                  <c:v>-1.9770225343300161</c:v>
                </c:pt>
                <c:pt idx="59527">
                  <c:v>-1.9741178039610685</c:v>
                </c:pt>
                <c:pt idx="59528">
                  <c:v>-1.9704285331753626</c:v>
                </c:pt>
                <c:pt idx="59529">
                  <c:v>-1.9667392660078864</c:v>
                </c:pt>
                <c:pt idx="59530">
                  <c:v>-1.9630500024586421</c:v>
                </c:pt>
                <c:pt idx="59531">
                  <c:v>-1.9599482173086442</c:v>
                </c:pt>
                <c:pt idx="59532">
                  <c:v>-1.9568464204068627</c:v>
                </c:pt>
                <c:pt idx="59533">
                  <c:v>-1.9533551471710164</c:v>
                </c:pt>
                <c:pt idx="59534">
                  <c:v>-1.9516137831264291</c:v>
                </c:pt>
                <c:pt idx="59535">
                  <c:v>-1.9498724028865739</c:v>
                </c:pt>
                <c:pt idx="59536">
                  <c:v>-1.9489099464231145</c:v>
                </c:pt>
                <c:pt idx="59537">
                  <c:v>-1.9473645073774448</c:v>
                </c:pt>
                <c:pt idx="59538">
                  <c:v>-1.9458190596360811</c:v>
                </c:pt>
                <c:pt idx="59539">
                  <c:v>-1.9444666754137359</c:v>
                </c:pt>
                <c:pt idx="59540">
                  <c:v>-1.9429112455852677</c:v>
                </c:pt>
                <c:pt idx="59541">
                  <c:v>-1.9413558170639544</c:v>
                </c:pt>
                <c:pt idx="59542">
                  <c:v>-1.9380527556277638</c:v>
                </c:pt>
                <c:pt idx="59543">
                  <c:v>-1.9363069908929389</c:v>
                </c:pt>
                <c:pt idx="59544">
                  <c:v>-1.9345612229742022</c:v>
                </c:pt>
                <c:pt idx="59545">
                  <c:v>-1.9330085243703672</c:v>
                </c:pt>
                <c:pt idx="59546">
                  <c:v>-1.9332054737681168</c:v>
                </c:pt>
                <c:pt idx="59547">
                  <c:v>-1.9334024238964149</c:v>
                </c:pt>
                <c:pt idx="59548">
                  <c:v>-1.9339888507996257</c:v>
                </c:pt>
                <c:pt idx="59549">
                  <c:v>-1.9326364198481745</c:v>
                </c:pt>
                <c:pt idx="59550">
                  <c:v>-1.9312839812833249</c:v>
                </c:pt>
                <c:pt idx="59551">
                  <c:v>-1.930514089642406</c:v>
                </c:pt>
                <c:pt idx="59552">
                  <c:v>-1.9311003736024137</c:v>
                </c:pt>
                <c:pt idx="59553">
                  <c:v>-1.9316866596850306</c:v>
                </c:pt>
                <c:pt idx="59554">
                  <c:v>-1.9318834664423377</c:v>
                </c:pt>
                <c:pt idx="59555">
                  <c:v>-1.9314911156665975</c:v>
                </c:pt>
                <c:pt idx="59556">
                  <c:v>-1.9310987659824841</c:v>
                </c:pt>
                <c:pt idx="59557">
                  <c:v>-1.9305133419283944</c:v>
                </c:pt>
                <c:pt idx="59558">
                  <c:v>-1.9305114777507408</c:v>
                </c:pt>
                <c:pt idx="59559">
                  <c:v>-1.9305096135730859</c:v>
                </c:pt>
                <c:pt idx="59560">
                  <c:v>-1.9307041532075879</c:v>
                </c:pt>
                <c:pt idx="59561">
                  <c:v>-1.930710350331287</c:v>
                </c:pt>
                <c:pt idx="59562">
                  <c:v>-1.9307165474643155</c:v>
                </c:pt>
                <c:pt idx="59563">
                  <c:v>-1.9314950475895003</c:v>
                </c:pt>
                <c:pt idx="59564">
                  <c:v>-1.9317030164224875</c:v>
                </c:pt>
                <c:pt idx="59565">
                  <c:v>-1.9319109886325223</c:v>
                </c:pt>
                <c:pt idx="59566">
                  <c:v>-1.931150230737837</c:v>
                </c:pt>
                <c:pt idx="59567">
                  <c:v>-1.9305713874056067</c:v>
                </c:pt>
                <c:pt idx="59568">
                  <c:v>-1.9299925419507686</c:v>
                </c:pt>
                <c:pt idx="59569">
                  <c:v>-1.9299962692387087</c:v>
                </c:pt>
                <c:pt idx="59570">
                  <c:v>-1.9303857621487102</c:v>
                </c:pt>
                <c:pt idx="59571">
                  <c:v>-1.9307752550587116</c:v>
                </c:pt>
                <c:pt idx="59572">
                  <c:v>-1.9311647479687122</c:v>
                </c:pt>
                <c:pt idx="59573">
                  <c:v>-1.9315591187360135</c:v>
                </c:pt>
                <c:pt idx="59574">
                  <c:v>-1.9319534913590806</c:v>
                </c:pt>
                <c:pt idx="59575">
                  <c:v>-1.9344850986184565</c:v>
                </c:pt>
                <c:pt idx="59576">
                  <c:v>-1.9366309606272121</c:v>
                </c:pt>
                <c:pt idx="59577">
                  <c:v>-1.9387768406058297</c:v>
                </c:pt>
                <c:pt idx="59578">
                  <c:v>-1.9382028924425194</c:v>
                </c:pt>
                <c:pt idx="59579">
                  <c:v>-1.9378238966905035</c:v>
                </c:pt>
                <c:pt idx="59580">
                  <c:v>-1.9374448969540503</c:v>
                </c:pt>
                <c:pt idx="59581">
                  <c:v>-1.9382310838649577</c:v>
                </c:pt>
                <c:pt idx="59582">
                  <c:v>-1.9392194574557311</c:v>
                </c:pt>
                <c:pt idx="59583">
                  <c:v>-1.9402078464393808</c:v>
                </c:pt>
                <c:pt idx="59584">
                  <c:v>-1.9406136416622317</c:v>
                </c:pt>
                <c:pt idx="59585">
                  <c:v>-1.9402434305898599</c:v>
                </c:pt>
                <c:pt idx="59586">
                  <c:v>-1.9398732122035853</c:v>
                </c:pt>
                <c:pt idx="59587">
                  <c:v>-1.9389203609403429</c:v>
                </c:pt>
                <c:pt idx="59588">
                  <c:v>-1.9381598916768268</c:v>
                </c:pt>
                <c:pt idx="59589">
                  <c:v>-1.9373994108915125</c:v>
                </c:pt>
                <c:pt idx="59590">
                  <c:v>-1.9362493831009435</c:v>
                </c:pt>
                <c:pt idx="59591">
                  <c:v>-1.9360693399889937</c:v>
                </c:pt>
                <c:pt idx="59592">
                  <c:v>-1.9358892937393124</c:v>
                </c:pt>
                <c:pt idx="59593">
                  <c:v>-1.9372640941765034</c:v>
                </c:pt>
                <c:pt idx="59594">
                  <c:v>-1.9386354616927979</c:v>
                </c:pt>
                <c:pt idx="59595">
                  <c:v>-1.9400068463392381</c:v>
                </c:pt>
                <c:pt idx="59596">
                  <c:v>-1.9407955845907292</c:v>
                </c:pt>
                <c:pt idx="59597">
                  <c:v>-1.9592791091427277</c:v>
                </c:pt>
                <c:pt idx="59598">
                  <c:v>-1.9777631921375578</c:v>
                </c:pt>
                <c:pt idx="59599">
                  <c:v>-1.9950824536230938</c:v>
                </c:pt>
                <c:pt idx="59600">
                  <c:v>-1.9997573127788195</c:v>
                </c:pt>
                <c:pt idx="59601">
                  <c:v>-2.0044322307144657</c:v>
                </c:pt>
                <c:pt idx="59602">
                  <c:v>-2.0102726094246313</c:v>
                </c:pt>
                <c:pt idx="59603">
                  <c:v>-2.0116341160760438</c:v>
                </c:pt>
                <c:pt idx="59604">
                  <c:v>-2.012995626534158</c:v>
                </c:pt>
                <c:pt idx="59605">
                  <c:v>-2.0133881882108535</c:v>
                </c:pt>
                <c:pt idx="59606">
                  <c:v>-2.0165062265489144</c:v>
                </c:pt>
                <c:pt idx="59607">
                  <c:v>-2.0196242884157392</c:v>
                </c:pt>
                <c:pt idx="59608">
                  <c:v>-2.0242940474546893</c:v>
                </c:pt>
                <c:pt idx="59609">
                  <c:v>-2.0334281964386198</c:v>
                </c:pt>
                <c:pt idx="59610">
                  <c:v>-2.0425623786807883</c:v>
                </c:pt>
                <c:pt idx="59611">
                  <c:v>-2.0509174233304011</c:v>
                </c:pt>
                <c:pt idx="59612">
                  <c:v>-2.0658782350619029</c:v>
                </c:pt>
                <c:pt idx="59613">
                  <c:v>-2.0808391389771144</c:v>
                </c:pt>
                <c:pt idx="59614">
                  <c:v>-2.0950276166620019</c:v>
                </c:pt>
                <c:pt idx="59615">
                  <c:v>-2.1119411796286855</c:v>
                </c:pt>
                <c:pt idx="59616">
                  <c:v>-2.1288549154587186</c:v>
                </c:pt>
                <c:pt idx="59617">
                  <c:v>-2.1451827667095484</c:v>
                </c:pt>
                <c:pt idx="59618">
                  <c:v>-2.1591803576828097</c:v>
                </c:pt>
                <c:pt idx="59619">
                  <c:v>-2.1731781386658975</c:v>
                </c:pt>
                <c:pt idx="59620">
                  <c:v>-2.1883415885571389</c:v>
                </c:pt>
                <c:pt idx="59621">
                  <c:v>-2.2015735374177248</c:v>
                </c:pt>
                <c:pt idx="59622">
                  <c:v>-2.2148057379645985</c:v>
                </c:pt>
                <c:pt idx="59623">
                  <c:v>-2.2282346622555047</c:v>
                </c:pt>
                <c:pt idx="59624">
                  <c:v>-2.2350505673546102</c:v>
                </c:pt>
                <c:pt idx="59625">
                  <c:v>-2.2418665648566858</c:v>
                </c:pt>
                <c:pt idx="59626">
                  <c:v>-2.2469343508159763</c:v>
                </c:pt>
                <c:pt idx="59627">
                  <c:v>-2.247748344403087</c:v>
                </c:pt>
                <c:pt idx="59628">
                  <c:v>-2.2485623629903237</c:v>
                </c:pt>
                <c:pt idx="59629">
                  <c:v>-2.2497627171667509</c:v>
                </c:pt>
                <c:pt idx="59630">
                  <c:v>-2.2519654276409908</c:v>
                </c:pt>
                <c:pt idx="59631">
                  <c:v>-2.2541682549193292</c:v>
                </c:pt>
                <c:pt idx="59632">
                  <c:v>-2.2579265595965841</c:v>
                </c:pt>
                <c:pt idx="59633">
                  <c:v>-2.2597271682744804</c:v>
                </c:pt>
                <c:pt idx="59634">
                  <c:v>-2.2615278536111889</c:v>
                </c:pt>
                <c:pt idx="59635">
                  <c:v>-2.2617731527271365</c:v>
                </c:pt>
                <c:pt idx="59636">
                  <c:v>-2.2625991899087268</c:v>
                </c:pt>
                <c:pt idx="59637">
                  <c:v>-2.2634252596991793</c:v>
                </c:pt>
                <c:pt idx="59638">
                  <c:v>-2.2656137270121532</c:v>
                </c:pt>
                <c:pt idx="59639">
                  <c:v>-2.2675969068222841</c:v>
                </c:pt>
                <c:pt idx="59640">
                  <c:v>-2.2695801538099327</c:v>
                </c:pt>
                <c:pt idx="59641">
                  <c:v>-2.2729225724423121</c:v>
                </c:pt>
                <c:pt idx="59642">
                  <c:v>-2.2731303181307605</c:v>
                </c:pt>
                <c:pt idx="59643">
                  <c:v>-2.273338065663312</c:v>
                </c:pt>
                <c:pt idx="59644">
                  <c:v>-2.2708242366629281</c:v>
                </c:pt>
                <c:pt idx="59645">
                  <c:v>-2.2702451328063611</c:v>
                </c:pt>
                <c:pt idx="59646">
                  <c:v>-2.2696660254192684</c:v>
                </c:pt>
                <c:pt idx="59647">
                  <c:v>-2.2706425920811815</c:v>
                </c:pt>
                <c:pt idx="59648">
                  <c:v>-2.2706330665767402</c:v>
                </c:pt>
                <c:pt idx="59649">
                  <c:v>-2.2706235410722995</c:v>
                </c:pt>
                <c:pt idx="59650">
                  <c:v>-2.2696446435010373</c:v>
                </c:pt>
                <c:pt idx="59651">
                  <c:v>-2.2696563269999972</c:v>
                </c:pt>
                <c:pt idx="59652">
                  <c:v>-2.2696680105222815</c:v>
                </c:pt>
                <c:pt idx="59653">
                  <c:v>-2.2722014203977738</c:v>
                </c:pt>
                <c:pt idx="59654">
                  <c:v>-2.273963709260276</c:v>
                </c:pt>
                <c:pt idx="59655">
                  <c:v>-2.2757260225677576</c:v>
                </c:pt>
                <c:pt idx="59656">
                  <c:v>-2.2759359836298234</c:v>
                </c:pt>
                <c:pt idx="59657">
                  <c:v>-2.275346311924086</c:v>
                </c:pt>
                <c:pt idx="59658">
                  <c:v>-2.2747566434838995</c:v>
                </c:pt>
                <c:pt idx="59659">
                  <c:v>-2.2735840091285793</c:v>
                </c:pt>
                <c:pt idx="59660">
                  <c:v>-2.2737828956713866</c:v>
                </c:pt>
                <c:pt idx="59661">
                  <c:v>-2.2739817825995332</c:v>
                </c:pt>
                <c:pt idx="59662">
                  <c:v>-2.273794243491118</c:v>
                </c:pt>
                <c:pt idx="59663">
                  <c:v>-2.2716326566650373</c:v>
                </c:pt>
                <c:pt idx="59664">
                  <c:v>-2.2694711167868524</c:v>
                </c:pt>
                <c:pt idx="59665">
                  <c:v>-2.2682789892035804</c:v>
                </c:pt>
                <c:pt idx="59666">
                  <c:v>-2.2680690961717414</c:v>
                </c:pt>
                <c:pt idx="59667">
                  <c:v>-2.2678592053418174</c:v>
                </c:pt>
                <c:pt idx="59668">
                  <c:v>-2.2676493167138077</c:v>
                </c:pt>
                <c:pt idx="59669">
                  <c:v>-2.2672445523529765</c:v>
                </c:pt>
                <c:pt idx="59670">
                  <c:v>-2.2668397939447775</c:v>
                </c:pt>
                <c:pt idx="59671">
                  <c:v>-2.2664350414892125</c:v>
                </c:pt>
                <c:pt idx="59672">
                  <c:v>-2.2664016756271552</c:v>
                </c:pt>
                <c:pt idx="59673">
                  <c:v>-2.2663683097650984</c:v>
                </c:pt>
                <c:pt idx="59674">
                  <c:v>-2.2663349439030411</c:v>
                </c:pt>
                <c:pt idx="59675">
                  <c:v>-2.2659213783140868</c:v>
                </c:pt>
                <c:pt idx="59676">
                  <c:v>-2.2655078205302641</c:v>
                </c:pt>
                <c:pt idx="59677">
                  <c:v>-2.2656771569505403</c:v>
                </c:pt>
                <c:pt idx="59678">
                  <c:v>-2.2644907125318725</c:v>
                </c:pt>
                <c:pt idx="59679">
                  <c:v>-2.2633042883596195</c:v>
                </c:pt>
                <c:pt idx="59680">
                  <c:v>-2.2609521420054817</c:v>
                </c:pt>
                <c:pt idx="59681">
                  <c:v>-2.2603409792411941</c:v>
                </c:pt>
                <c:pt idx="59682">
                  <c:v>-2.2597298303555018</c:v>
                </c:pt>
                <c:pt idx="59683">
                  <c:v>-2.2597015457446648</c:v>
                </c:pt>
                <c:pt idx="59684">
                  <c:v>-2.2590860928565064</c:v>
                </c:pt>
                <c:pt idx="59685">
                  <c:v>-2.2584706559695484</c:v>
                </c:pt>
                <c:pt idx="59686">
                  <c:v>-2.2568827476141715</c:v>
                </c:pt>
                <c:pt idx="59687">
                  <c:v>-2.2553001965372581</c:v>
                </c:pt>
                <c:pt idx="59688">
                  <c:v>-2.253717681189205</c:v>
                </c:pt>
                <c:pt idx="59689">
                  <c:v>-2.2536904618408</c:v>
                </c:pt>
                <c:pt idx="59690">
                  <c:v>-2.2532891980884449</c:v>
                </c:pt>
                <c:pt idx="59691">
                  <c:v>-2.252887938156781</c:v>
                </c:pt>
                <c:pt idx="59692">
                  <c:v>-2.2519038843065631</c:v>
                </c:pt>
                <c:pt idx="59693">
                  <c:v>-2.2512907436802911</c:v>
                </c:pt>
                <c:pt idx="59694">
                  <c:v>-2.2506776179939156</c:v>
                </c:pt>
                <c:pt idx="59695">
                  <c:v>-2.2504541341819548</c:v>
                </c:pt>
                <c:pt idx="59696">
                  <c:v>-2.2496727423764833</c:v>
                </c:pt>
                <c:pt idx="59697">
                  <c:v>-2.2488913541579865</c:v>
                </c:pt>
                <c:pt idx="59698">
                  <c:v>-2.2477203452937227</c:v>
                </c:pt>
                <c:pt idx="59699">
                  <c:v>-2.2473092207248353</c:v>
                </c:pt>
                <c:pt idx="59700">
                  <c:v>-2.2468981042731762</c:v>
                </c:pt>
                <c:pt idx="59701">
                  <c:v>-2.2464869959387435</c:v>
                </c:pt>
                <c:pt idx="59702">
                  <c:v>-2.2454792324369257</c:v>
                </c:pt>
                <c:pt idx="59703">
                  <c:v>-2.2444714980862162</c:v>
                </c:pt>
                <c:pt idx="59704">
                  <c:v>-2.2434637928866148</c:v>
                </c:pt>
                <c:pt idx="59705">
                  <c:v>-2.241274333190844</c:v>
                </c:pt>
                <c:pt idx="59706">
                  <c:v>-2.2390849672378499</c:v>
                </c:pt>
                <c:pt idx="59707">
                  <c:v>-2.2374783834117395</c:v>
                </c:pt>
                <c:pt idx="59708">
                  <c:v>-2.2374602477653003</c:v>
                </c:pt>
                <c:pt idx="59709">
                  <c:v>-2.2374421121188584</c:v>
                </c:pt>
                <c:pt idx="59710">
                  <c:v>-2.2368413015587083</c:v>
                </c:pt>
                <c:pt idx="59711">
                  <c:v>-2.2362498928876602</c:v>
                </c:pt>
                <c:pt idx="59712">
                  <c:v>-2.2356584885434674</c:v>
                </c:pt>
                <c:pt idx="59713">
                  <c:v>-2.2344844201027043</c:v>
                </c:pt>
                <c:pt idx="59714">
                  <c:v>-2.233877057989762</c:v>
                </c:pt>
                <c:pt idx="59715">
                  <c:v>-2.2332697081226405</c:v>
                </c:pt>
                <c:pt idx="59716">
                  <c:v>-2.2344103206654378</c:v>
                </c:pt>
                <c:pt idx="59717">
                  <c:v>-2.2349995589695588</c:v>
                </c:pt>
                <c:pt idx="59718">
                  <c:v>-2.2355888005392326</c:v>
                </c:pt>
                <c:pt idx="59719">
                  <c:v>-2.2353989524658378</c:v>
                </c:pt>
                <c:pt idx="59720">
                  <c:v>-2.2348106979687086</c:v>
                </c:pt>
                <c:pt idx="59721">
                  <c:v>-2.2342224462472973</c:v>
                </c:pt>
                <c:pt idx="59722">
                  <c:v>-2.2332479830640257</c:v>
                </c:pt>
                <c:pt idx="59723">
                  <c:v>-2.2326500297794833</c:v>
                </c:pt>
                <c:pt idx="59724">
                  <c:v>-2.2320520840873468</c:v>
                </c:pt>
                <c:pt idx="59725">
                  <c:v>-2.2304852998982194</c:v>
                </c:pt>
                <c:pt idx="59726">
                  <c:v>-2.2112321122460652</c:v>
                </c:pt>
                <c:pt idx="59727">
                  <c:v>-2.1919793556466618</c:v>
                </c:pt>
                <c:pt idx="59728">
                  <c:v>-2.1742784634160701</c:v>
                </c:pt>
                <c:pt idx="59729">
                  <c:v>-2.1635811207666391</c:v>
                </c:pt>
                <c:pt idx="59730">
                  <c:v>-2.1528839382486384</c:v>
                </c:pt>
                <c:pt idx="59731">
                  <c:v>-2.1419904941731205</c:v>
                </c:pt>
                <c:pt idx="59732">
                  <c:v>-2.1239012472658012</c:v>
                </c:pt>
                <c:pt idx="59733">
                  <c:v>-2.1058124053614655</c:v>
                </c:pt>
                <c:pt idx="59734">
                  <c:v>-2.0879203835433184</c:v>
                </c:pt>
                <c:pt idx="59735">
                  <c:v>-2.0950790283057308</c:v>
                </c:pt>
                <c:pt idx="59736">
                  <c:v>-2.1022374857309414</c:v>
                </c:pt>
                <c:pt idx="59737">
                  <c:v>-2.1092026773539669</c:v>
                </c:pt>
                <c:pt idx="59738">
                  <c:v>-2.1105587003230335</c:v>
                </c:pt>
                <c:pt idx="59739">
                  <c:v>-2.1119147206274116</c:v>
                </c:pt>
                <c:pt idx="59740">
                  <c:v>-2.1140463787834398</c:v>
                </c:pt>
                <c:pt idx="59741">
                  <c:v>-2.1152115040225792</c:v>
                </c:pt>
                <c:pt idx="59742">
                  <c:v>-2.116376629261719</c:v>
                </c:pt>
                <c:pt idx="59743">
                  <c:v>-2.116376629261719</c:v>
                </c:pt>
                <c:pt idx="59744">
                  <c:v>-2.1150237411587667</c:v>
                </c:pt>
                <c:pt idx="59745">
                  <c:v>-2.1136708465844243</c:v>
                </c:pt>
                <c:pt idx="59746">
                  <c:v>-2.111735378755546</c:v>
                </c:pt>
                <c:pt idx="59747">
                  <c:v>-2.1167863392103135</c:v>
                </c:pt>
                <c:pt idx="59748">
                  <c:v>-2.1218373039112302</c:v>
                </c:pt>
                <c:pt idx="59749">
                  <c:v>-2.1274708403761928</c:v>
                </c:pt>
                <c:pt idx="59750">
                  <c:v>-2.1290169434073061</c:v>
                </c:pt>
                <c:pt idx="59751">
                  <c:v>-2.1305630392644708</c:v>
                </c:pt>
                <c:pt idx="59752">
                  <c:v>-2.1321091279476851</c:v>
                </c:pt>
                <c:pt idx="59753">
                  <c:v>-2.1315128636264844</c:v>
                </c:pt>
                <c:pt idx="59754">
                  <c:v>-2.1309166064078573</c:v>
                </c:pt>
                <c:pt idx="59755">
                  <c:v>-2.1299308781187696</c:v>
                </c:pt>
                <c:pt idx="59756">
                  <c:v>-2.1252715548538395</c:v>
                </c:pt>
                <c:pt idx="59757">
                  <c:v>-2.1206122270171384</c:v>
                </c:pt>
                <c:pt idx="59758">
                  <c:v>-2.1167318521009455</c:v>
                </c:pt>
                <c:pt idx="59759">
                  <c:v>-2.1155698720470633</c:v>
                </c:pt>
                <c:pt idx="59760">
                  <c:v>-2.1144078887276265</c:v>
                </c:pt>
                <c:pt idx="59761">
                  <c:v>-2.1134389778883471</c:v>
                </c:pt>
                <c:pt idx="59762">
                  <c:v>-2.1124671473137977</c:v>
                </c:pt>
                <c:pt idx="59763">
                  <c:v>-2.1114953194543205</c:v>
                </c:pt>
                <c:pt idx="59764">
                  <c:v>-2.109358386949669</c:v>
                </c:pt>
                <c:pt idx="59765">
                  <c:v>-2.1062378477286883</c:v>
                </c:pt>
                <c:pt idx="59766">
                  <c:v>-2.10311734031511</c:v>
                </c:pt>
                <c:pt idx="59767">
                  <c:v>-2.1005794094496086</c:v>
                </c:pt>
                <c:pt idx="59768">
                  <c:v>-2.0982399212309875</c:v>
                </c:pt>
                <c:pt idx="59769">
                  <c:v>-2.0959004526056733</c:v>
                </c:pt>
                <c:pt idx="59770">
                  <c:v>-2.0931715357165075</c:v>
                </c:pt>
                <c:pt idx="59771">
                  <c:v>-2.0906399669326201</c:v>
                </c:pt>
                <c:pt idx="59772">
                  <c:v>-2.0881084172438111</c:v>
                </c:pt>
                <c:pt idx="59773">
                  <c:v>-2.0863558135222182</c:v>
                </c:pt>
                <c:pt idx="59774">
                  <c:v>-2.0844162331566709</c:v>
                </c:pt>
                <c:pt idx="59775">
                  <c:v>-2.0824766508873038</c:v>
                </c:pt>
                <c:pt idx="59776">
                  <c:v>-2.0807301343426019</c:v>
                </c:pt>
                <c:pt idx="59777">
                  <c:v>-2.0787819906128395</c:v>
                </c:pt>
                <c:pt idx="59778">
                  <c:v>-2.0768338542389664</c:v>
                </c:pt>
                <c:pt idx="59779">
                  <c:v>-2.0748857252209785</c:v>
                </c:pt>
                <c:pt idx="59780">
                  <c:v>-2.0725474839106077</c:v>
                </c:pt>
                <c:pt idx="59781">
                  <c:v>-2.0702092599076574</c:v>
                </c:pt>
                <c:pt idx="59782">
                  <c:v>-2.0676779888305385</c:v>
                </c:pt>
                <c:pt idx="59783">
                  <c:v>-2.0643781813535473</c:v>
                </c:pt>
                <c:pt idx="59784">
                  <c:v>-2.0610783771127146</c:v>
                </c:pt>
                <c:pt idx="59785">
                  <c:v>-2.0573891192217371</c:v>
                </c:pt>
                <c:pt idx="59786">
                  <c:v>-2.0546604519918859</c:v>
                </c:pt>
                <c:pt idx="59787">
                  <c:v>-2.0519318076302224</c:v>
                </c:pt>
                <c:pt idx="59788">
                  <c:v>-2.0482312205264588</c:v>
                </c:pt>
                <c:pt idx="59789">
                  <c:v>-2.043761146207689</c:v>
                </c:pt>
                <c:pt idx="59790">
                  <c:v>-2.0392910844099754</c:v>
                </c:pt>
                <c:pt idx="59791">
                  <c:v>-2.0363755078441415</c:v>
                </c:pt>
                <c:pt idx="59792">
                  <c:v>-2.0334659643747051</c:v>
                </c:pt>
                <c:pt idx="59793">
                  <c:v>-2.030556412741392</c:v>
                </c:pt>
                <c:pt idx="59794">
                  <c:v>-2.0274537912818813</c:v>
                </c:pt>
                <c:pt idx="59795">
                  <c:v>-2.0258946857612501</c:v>
                </c:pt>
                <c:pt idx="59796">
                  <c:v>-2.0243355917624157</c:v>
                </c:pt>
                <c:pt idx="59797">
                  <c:v>-2.0229695687966291</c:v>
                </c:pt>
                <c:pt idx="59798">
                  <c:v>-2.0212171050616843</c:v>
                </c:pt>
                <c:pt idx="59799">
                  <c:v>-2.0194646494089756</c:v>
                </c:pt>
                <c:pt idx="59800">
                  <c:v>-2.0171296987336071</c:v>
                </c:pt>
                <c:pt idx="59801">
                  <c:v>-2.0144062105437706</c:v>
                </c:pt>
                <c:pt idx="59802">
                  <c:v>-2.0116827326446178</c:v>
                </c:pt>
                <c:pt idx="59803">
                  <c:v>-2.0089592650361494</c:v>
                </c:pt>
                <c:pt idx="59804">
                  <c:v>-2.007408151286922</c:v>
                </c:pt>
                <c:pt idx="59805">
                  <c:v>-2.0058570375376945</c:v>
                </c:pt>
                <c:pt idx="59806">
                  <c:v>-2.0037234239899391</c:v>
                </c:pt>
                <c:pt idx="59807">
                  <c:v>-2.0031309745973047</c:v>
                </c:pt>
                <c:pt idx="59808">
                  <c:v>-2.0025385306744719</c:v>
                </c:pt>
                <c:pt idx="59809">
                  <c:v>-2.0036935670029332</c:v>
                </c:pt>
                <c:pt idx="59810">
                  <c:v>-2.0054431230899801</c:v>
                </c:pt>
                <c:pt idx="59811">
                  <c:v>-2.0071926826058548</c:v>
                </c:pt>
                <c:pt idx="59812">
                  <c:v>-2.008163368784103</c:v>
                </c:pt>
                <c:pt idx="59813">
                  <c:v>-2.0081630173465888</c:v>
                </c:pt>
                <c:pt idx="59814">
                  <c:v>-2.0081626658997438</c:v>
                </c:pt>
                <c:pt idx="59815">
                  <c:v>-2.0083586987274966</c:v>
                </c:pt>
                <c:pt idx="59816">
                  <c:v>-2.0097087019637336</c:v>
                </c:pt>
                <c:pt idx="59817">
                  <c:v>-2.0110586949218829</c:v>
                </c:pt>
                <c:pt idx="59818">
                  <c:v>-2.0127981132015207</c:v>
                </c:pt>
                <c:pt idx="59819">
                  <c:v>-2.0139783610198112</c:v>
                </c:pt>
                <c:pt idx="59820">
                  <c:v>-2.0151586219376294</c:v>
                </c:pt>
                <c:pt idx="59821">
                  <c:v>-2.0153669548643078</c:v>
                </c:pt>
                <c:pt idx="59822">
                  <c:v>-2.0142239006623934</c:v>
                </c:pt>
                <c:pt idx="59823">
                  <c:v>-2.013080822458678</c:v>
                </c:pt>
                <c:pt idx="59824">
                  <c:v>-2.0125202371958331</c:v>
                </c:pt>
                <c:pt idx="59825">
                  <c:v>-2.0115770396997172</c:v>
                </c:pt>
                <c:pt idx="59826">
                  <c:v>-2.010633815913113</c:v>
                </c:pt>
                <c:pt idx="59827">
                  <c:v>-2.0096905658360256</c:v>
                </c:pt>
                <c:pt idx="59828">
                  <c:v>-2.0118207989669483</c:v>
                </c:pt>
                <c:pt idx="59829">
                  <c:v>-2.0139510183209799</c:v>
                </c:pt>
                <c:pt idx="59830">
                  <c:v>-2.0149161540100677</c:v>
                </c:pt>
                <c:pt idx="59831">
                  <c:v>-2.0145237019849822</c:v>
                </c:pt>
                <c:pt idx="59832">
                  <c:v>-2.0141312510515221</c:v>
                </c:pt>
                <c:pt idx="59833">
                  <c:v>-2.0152933307816894</c:v>
                </c:pt>
                <c:pt idx="59834">
                  <c:v>-2.0168438251079488</c:v>
                </c:pt>
                <c:pt idx="59835">
                  <c:v>-2.0183943135520162</c:v>
                </c:pt>
                <c:pt idx="59836">
                  <c:v>-2.0195553337421619</c:v>
                </c:pt>
                <c:pt idx="59837">
                  <c:v>-2.020896538397071</c:v>
                </c:pt>
                <c:pt idx="59838">
                  <c:v>-2.0222377215441267</c:v>
                </c:pt>
                <c:pt idx="59839">
                  <c:v>-2.0224138524818964</c:v>
                </c:pt>
                <c:pt idx="59840">
                  <c:v>-2.0224117546102072</c:v>
                </c:pt>
                <c:pt idx="59841">
                  <c:v>-2.0224096567385166</c:v>
                </c:pt>
                <c:pt idx="59842">
                  <c:v>-2.0229900725031293</c:v>
                </c:pt>
                <c:pt idx="59843">
                  <c:v>-2.023566588954766</c:v>
                </c:pt>
                <c:pt idx="59844">
                  <c:v>-2.0241431021408527</c:v>
                </c:pt>
                <c:pt idx="59845">
                  <c:v>-2.0247196120613871</c:v>
                </c:pt>
                <c:pt idx="59846">
                  <c:v>-2.0256855663238484</c:v>
                </c:pt>
                <c:pt idx="59847">
                  <c:v>-2.0266515151375026</c:v>
                </c:pt>
                <c:pt idx="59848">
                  <c:v>-2.0287824661816516</c:v>
                </c:pt>
                <c:pt idx="59849">
                  <c:v>-2.030126545783931</c:v>
                </c:pt>
                <c:pt idx="59850">
                  <c:v>-2.0314706076850584</c:v>
                </c:pt>
                <c:pt idx="59851">
                  <c:v>-2.0310671745319122</c:v>
                </c:pt>
                <c:pt idx="59852">
                  <c:v>-2.0304846820808726</c:v>
                </c:pt>
                <c:pt idx="59853">
                  <c:v>-2.029902189629833</c:v>
                </c:pt>
                <c:pt idx="59854">
                  <c:v>-2.0293196971787935</c:v>
                </c:pt>
                <c:pt idx="59855">
                  <c:v>-2.0299062498528406</c:v>
                </c:pt>
                <c:pt idx="59856">
                  <c:v>-2.0304928047311352</c:v>
                </c:pt>
                <c:pt idx="59857">
                  <c:v>-2.0328268490859069</c:v>
                </c:pt>
                <c:pt idx="59858">
                  <c:v>-2.0343741981135492</c:v>
                </c:pt>
                <c:pt idx="59859">
                  <c:v>-2.0359215369018218</c:v>
                </c:pt>
                <c:pt idx="59860">
                  <c:v>-2.0366899931053588</c:v>
                </c:pt>
                <c:pt idx="59861">
                  <c:v>-2.0368780682752878</c:v>
                </c:pt>
                <c:pt idx="59862">
                  <c:v>-2.0370661425523187</c:v>
                </c:pt>
                <c:pt idx="59863">
                  <c:v>-2.0368681109567559</c:v>
                </c:pt>
                <c:pt idx="59864">
                  <c:v>-2.0359393204259137</c:v>
                </c:pt>
                <c:pt idx="59865">
                  <c:v>-2.035010490936116</c:v>
                </c:pt>
                <c:pt idx="59866">
                  <c:v>-2.0340816224873572</c:v>
                </c:pt>
                <c:pt idx="59867">
                  <c:v>-2.0337002999905032</c:v>
                </c:pt>
                <c:pt idx="59868">
                  <c:v>-2.0333189745462557</c:v>
                </c:pt>
                <c:pt idx="59869">
                  <c:v>-2.0344921626550789</c:v>
                </c:pt>
                <c:pt idx="59870">
                  <c:v>-2.0359109117708192</c:v>
                </c:pt>
                <c:pt idx="59871">
                  <c:v>-2.0373297333911231</c:v>
                </c:pt>
                <c:pt idx="59872">
                  <c:v>-2.0397173650703677</c:v>
                </c:pt>
                <c:pt idx="59873">
                  <c:v>-2.0515383252919293</c:v>
                </c:pt>
                <c:pt idx="59874">
                  <c:v>-2.0633611076910263</c:v>
                </c:pt>
                <c:pt idx="59875">
                  <c:v>-2.0716927772799081</c:v>
                </c:pt>
                <c:pt idx="59876">
                  <c:v>-2.0752350904432615</c:v>
                </c:pt>
                <c:pt idx="59877">
                  <c:v>-2.0787775505564183</c:v>
                </c:pt>
                <c:pt idx="59878">
                  <c:v>-2.0827064359830501</c:v>
                </c:pt>
                <c:pt idx="59879">
                  <c:v>-2.0885700455184488</c:v>
                </c:pt>
                <c:pt idx="59880">
                  <c:v>-2.0944338460885921</c:v>
                </c:pt>
                <c:pt idx="59881">
                  <c:v>-2.1008806138800904</c:v>
                </c:pt>
                <c:pt idx="59882">
                  <c:v>-2.1105358644497487</c:v>
                </c:pt>
                <c:pt idx="59883">
                  <c:v>-2.1201906019971246</c:v>
                </c:pt>
                <c:pt idx="59884">
                  <c:v>-2.129844826522219</c:v>
                </c:pt>
                <c:pt idx="59885">
                  <c:v>-2.1405228324643657</c:v>
                </c:pt>
                <c:pt idx="59886">
                  <c:v>-2.1512007979995156</c:v>
                </c:pt>
                <c:pt idx="59887">
                  <c:v>-2.1620718554098604</c:v>
                </c:pt>
                <c:pt idx="59888">
                  <c:v>-2.1672839272206619</c:v>
                </c:pt>
                <c:pt idx="59889">
                  <c:v>-2.1724958498774138</c:v>
                </c:pt>
                <c:pt idx="59890">
                  <c:v>-2.1779040771482081</c:v>
                </c:pt>
                <c:pt idx="59891">
                  <c:v>-2.1815967420433355</c:v>
                </c:pt>
                <c:pt idx="59892">
                  <c:v>-2.1852894069384647</c:v>
                </c:pt>
                <c:pt idx="59893">
                  <c:v>-2.1880097921677897</c:v>
                </c:pt>
                <c:pt idx="59894">
                  <c:v>-2.1899408449864564</c:v>
                </c:pt>
                <c:pt idx="59895">
                  <c:v>-2.1918718806707789</c:v>
                </c:pt>
                <c:pt idx="59896">
                  <c:v>-2.1955509816396783</c:v>
                </c:pt>
                <c:pt idx="59897">
                  <c:v>-2.1978794888818549</c:v>
                </c:pt>
                <c:pt idx="59898">
                  <c:v>-2.2002079915522605</c:v>
                </c:pt>
                <c:pt idx="59899">
                  <c:v>-2.2023400390618173</c:v>
                </c:pt>
                <c:pt idx="59900">
                  <c:v>-2.2048775867054946</c:v>
                </c:pt>
                <c:pt idx="59901">
                  <c:v>-2.2074151640526245</c:v>
                </c:pt>
                <c:pt idx="59902">
                  <c:v>-2.2074321656588256</c:v>
                </c:pt>
                <c:pt idx="59903">
                  <c:v>-2.2080370093726653</c:v>
                </c:pt>
                <c:pt idx="59904">
                  <c:v>-2.2086418641893752</c:v>
                </c:pt>
                <c:pt idx="59905">
                  <c:v>-2.2113811479010859</c:v>
                </c:pt>
                <c:pt idx="59906">
                  <c:v>-2.2162661556663088</c:v>
                </c:pt>
                <c:pt idx="59907">
                  <c:v>-2.2211512750555373</c:v>
                </c:pt>
                <c:pt idx="59908">
                  <c:v>-2.2248710271704364</c:v>
                </c:pt>
                <c:pt idx="59909">
                  <c:v>-2.2295684312415087</c:v>
                </c:pt>
                <c:pt idx="59910">
                  <c:v>-2.2342659763843882</c:v>
                </c:pt>
                <c:pt idx="59911">
                  <c:v>-2.2399327190387206</c:v>
                </c:pt>
                <c:pt idx="59912">
                  <c:v>-2.2456113764764671</c:v>
                </c:pt>
                <c:pt idx="59913">
                  <c:v>-2.2512902603181431</c:v>
                </c:pt>
                <c:pt idx="59914">
                  <c:v>-2.2556139418462133</c:v>
                </c:pt>
                <c:pt idx="59915">
                  <c:v>-2.2574283384180962</c:v>
                </c:pt>
                <c:pt idx="59916">
                  <c:v>-2.2592428322217657</c:v>
                </c:pt>
                <c:pt idx="59917">
                  <c:v>-2.2610540926877238</c:v>
                </c:pt>
                <c:pt idx="59918">
                  <c:v>-2.261901722998731</c:v>
                </c:pt>
                <c:pt idx="59919">
                  <c:v>-2.2627494000491031</c:v>
                </c:pt>
                <c:pt idx="59920">
                  <c:v>-2.2645697379931851</c:v>
                </c:pt>
                <c:pt idx="59921">
                  <c:v>-2.2653868495906337</c:v>
                </c:pt>
                <c:pt idx="59922">
                  <c:v>-2.2662039858588554</c:v>
                </c:pt>
                <c:pt idx="59923">
                  <c:v>-2.2664382168037758</c:v>
                </c:pt>
                <c:pt idx="59924">
                  <c:v>-2.2662340126155671</c:v>
                </c:pt>
                <c:pt idx="59925">
                  <c:v>-2.2660298096934586</c:v>
                </c:pt>
                <c:pt idx="59926">
                  <c:v>-2.2660188058256669</c:v>
                </c:pt>
                <c:pt idx="59927">
                  <c:v>-2.2656229086138069</c:v>
                </c:pt>
                <c:pt idx="59928">
                  <c:v>-2.2652270134214567</c:v>
                </c:pt>
                <c:pt idx="59929">
                  <c:v>-2.2656105673356488</c:v>
                </c:pt>
                <c:pt idx="59930">
                  <c:v>-2.2659957872435288</c:v>
                </c:pt>
                <c:pt idx="59931">
                  <c:v>-2.2663810056777121</c:v>
                </c:pt>
                <c:pt idx="59932">
                  <c:v>-2.2663765013052273</c:v>
                </c:pt>
                <c:pt idx="59933">
                  <c:v>-2.2663688271891438</c:v>
                </c:pt>
                <c:pt idx="59934">
                  <c:v>-2.2663611530730594</c:v>
                </c:pt>
                <c:pt idx="59935">
                  <c:v>-2.2663534789569755</c:v>
                </c:pt>
                <c:pt idx="59936">
                  <c:v>-2.2663272868651236</c:v>
                </c:pt>
                <c:pt idx="59937">
                  <c:v>-2.2663010947732709</c:v>
                </c:pt>
                <c:pt idx="59938">
                  <c:v>-2.2662749026814186</c:v>
                </c:pt>
                <c:pt idx="59939">
                  <c:v>-2.2645078900106603</c:v>
                </c:pt>
                <c:pt idx="59940">
                  <c:v>-2.2627409042806992</c:v>
                </c:pt>
                <c:pt idx="59941">
                  <c:v>-2.2605842497845101</c:v>
                </c:pt>
                <c:pt idx="59942">
                  <c:v>-2.2607840901707155</c:v>
                </c:pt>
                <c:pt idx="59943">
                  <c:v>-2.2609839316392173</c:v>
                </c:pt>
                <c:pt idx="59944">
                  <c:v>-2.2625460552464234</c:v>
                </c:pt>
                <c:pt idx="59945">
                  <c:v>-2.2621302089362074</c:v>
                </c:pt>
                <c:pt idx="59946">
                  <c:v>-2.2617143722043194</c:v>
                </c:pt>
                <c:pt idx="59947">
                  <c:v>-2.2597431377252044</c:v>
                </c:pt>
                <c:pt idx="59948">
                  <c:v>-2.2587567879443537</c:v>
                </c:pt>
                <c:pt idx="59949">
                  <c:v>-2.2577704494697746</c:v>
                </c:pt>
                <c:pt idx="59950">
                  <c:v>-2.2563944446062876</c:v>
                </c:pt>
                <c:pt idx="59951">
                  <c:v>-2.2562001081052285</c:v>
                </c:pt>
                <c:pt idx="59952">
                  <c:v>-2.2560057717935695</c:v>
                </c:pt>
                <c:pt idx="59953">
                  <c:v>-2.2567839631896516</c:v>
                </c:pt>
                <c:pt idx="59954">
                  <c:v>-2.2577804240863957</c:v>
                </c:pt>
                <c:pt idx="59955">
                  <c:v>-2.2587769072467339</c:v>
                </c:pt>
                <c:pt idx="59956">
                  <c:v>-2.2607459736991582</c:v>
                </c:pt>
                <c:pt idx="59957">
                  <c:v>-2.2623140634937169</c:v>
                </c:pt>
                <c:pt idx="59958">
                  <c:v>-2.2638821698455542</c:v>
                </c:pt>
                <c:pt idx="59959">
                  <c:v>-2.263505139639499</c:v>
                </c:pt>
                <c:pt idx="59960">
                  <c:v>-2.2619496832956911</c:v>
                </c:pt>
                <c:pt idx="59961">
                  <c:v>-2.2603942269518802</c:v>
                </c:pt>
                <c:pt idx="59962">
                  <c:v>-2.2598113471656562</c:v>
                </c:pt>
                <c:pt idx="59963">
                  <c:v>-2.2607805947737605</c:v>
                </c:pt>
                <c:pt idx="59964">
                  <c:v>-2.2617498396574613</c:v>
                </c:pt>
                <c:pt idx="59965">
                  <c:v>-2.2621362044796993</c:v>
                </c:pt>
                <c:pt idx="59966">
                  <c:v>-2.2607468076720005</c:v>
                </c:pt>
                <c:pt idx="59967">
                  <c:v>-2.2593574456956032</c:v>
                </c:pt>
                <c:pt idx="59968">
                  <c:v>-2.2585509734777229</c:v>
                </c:pt>
                <c:pt idx="59969">
                  <c:v>-2.2579531553869976</c:v>
                </c:pt>
                <c:pt idx="59970">
                  <c:v>-2.2573553446437629</c:v>
                </c:pt>
                <c:pt idx="59971">
                  <c:v>-2.2573403851539982</c:v>
                </c:pt>
                <c:pt idx="59972">
                  <c:v>-2.2577162540527955</c:v>
                </c:pt>
                <c:pt idx="59973">
                  <c:v>-2.2580921195423573</c:v>
                </c:pt>
                <c:pt idx="59974">
                  <c:v>-2.2573023092404503</c:v>
                </c:pt>
                <c:pt idx="59975">
                  <c:v>-2.256322003986893</c:v>
                </c:pt>
                <c:pt idx="59976">
                  <c:v>-2.255341707828828</c:v>
                </c:pt>
                <c:pt idx="59977">
                  <c:v>-2.2549442487526759</c:v>
                </c:pt>
                <c:pt idx="59978">
                  <c:v>-2.2543464796452168</c:v>
                </c:pt>
                <c:pt idx="59979">
                  <c:v>-2.2537487178852484</c:v>
                </c:pt>
                <c:pt idx="59980">
                  <c:v>-2.2531509634727702</c:v>
                </c:pt>
                <c:pt idx="59981">
                  <c:v>-2.2521298939633834</c:v>
                </c:pt>
                <c:pt idx="59982">
                  <c:v>-2.2511088643664952</c:v>
                </c:pt>
                <c:pt idx="59983">
                  <c:v>-2.2497015740772315</c:v>
                </c:pt>
                <c:pt idx="59984">
                  <c:v>-2.2471165526322716</c:v>
                </c:pt>
                <c:pt idx="59985">
                  <c:v>-2.2445316609631134</c:v>
                </c:pt>
                <c:pt idx="59986">
                  <c:v>-2.2438849129846452</c:v>
                </c:pt>
                <c:pt idx="59987">
                  <c:v>-2.2426842481732989</c:v>
                </c:pt>
                <c:pt idx="59988">
                  <c:v>-2.2414836181400712</c:v>
                </c:pt>
                <c:pt idx="59989">
                  <c:v>-2.2397036425975285</c:v>
                </c:pt>
                <c:pt idx="59990">
                  <c:v>-2.2396810349586436</c:v>
                </c:pt>
                <c:pt idx="59991">
                  <c:v>-2.2396584273197573</c:v>
                </c:pt>
                <c:pt idx="59992">
                  <c:v>-2.2386635543181805</c:v>
                </c:pt>
                <c:pt idx="59993">
                  <c:v>-2.2382718382277291</c:v>
                </c:pt>
                <c:pt idx="59994">
                  <c:v>-2.2378801228468346</c:v>
                </c:pt>
                <c:pt idx="59995">
                  <c:v>-2.2384606708818966</c:v>
                </c:pt>
                <c:pt idx="59996">
                  <c:v>-2.2374515096811041</c:v>
                </c:pt>
                <c:pt idx="59997">
                  <c:v>-2.2364423816042001</c:v>
                </c:pt>
                <c:pt idx="59998">
                  <c:v>-2.2350437356120341</c:v>
                </c:pt>
                <c:pt idx="59999">
                  <c:v>-2.2338186531773694</c:v>
                </c:pt>
                <c:pt idx="60000">
                  <c:v>-2.2325936300124551</c:v>
                </c:pt>
                <c:pt idx="60001">
                  <c:v>-2.2303965274393289</c:v>
                </c:pt>
                <c:pt idx="60002">
                  <c:v>-2.231800915005612</c:v>
                </c:pt>
                <c:pt idx="60003">
                  <c:v>-2.2332053558656884</c:v>
                </c:pt>
                <c:pt idx="60004">
                  <c:v>-2.2349993942633248</c:v>
                </c:pt>
                <c:pt idx="60005">
                  <c:v>-2.2340118870272332</c:v>
                </c:pt>
                <c:pt idx="60006">
                  <c:v>-2.2330243924596136</c:v>
                </c:pt>
                <c:pt idx="60007">
                  <c:v>-2.2330090874481816</c:v>
                </c:pt>
                <c:pt idx="60008">
                  <c:v>-2.2335795836387353</c:v>
                </c:pt>
                <c:pt idx="60009">
                  <c:v>-2.2341500721113943</c:v>
                </c:pt>
                <c:pt idx="60010">
                  <c:v>-2.2337483951854793</c:v>
                </c:pt>
                <c:pt idx="60011">
                  <c:v>-2.2211302121878158</c:v>
                </c:pt>
                <c:pt idx="60012">
                  <c:v>-2.208511958430325</c:v>
                </c:pt>
                <c:pt idx="60013">
                  <c:v>-2.1958936339130051</c:v>
                </c:pt>
                <c:pt idx="60014">
                  <c:v>-2.1900760218822302</c:v>
                </c:pt>
                <c:pt idx="60015">
                  <c:v>-2.1842583657665151</c:v>
                </c:pt>
                <c:pt idx="60016">
                  <c:v>-2.178440665565859</c:v>
                </c:pt>
                <c:pt idx="60017">
                  <c:v>-2.1784374506260984</c:v>
                </c:pt>
                <c:pt idx="60018">
                  <c:v>-2.1784342356863378</c:v>
                </c:pt>
                <c:pt idx="60019">
                  <c:v>-2.1788172263798939</c:v>
                </c:pt>
                <c:pt idx="60020">
                  <c:v>-2.1560751042888833</c:v>
                </c:pt>
                <c:pt idx="60021">
                  <c:v>-2.1333333006357584</c:v>
                </c:pt>
                <c:pt idx="60022">
                  <c:v>-2.1092367948252719</c:v>
                </c:pt>
                <c:pt idx="60023">
                  <c:v>-2.122619495287398</c:v>
                </c:pt>
                <c:pt idx="60024">
                  <c:v>-2.1360019440762996</c:v>
                </c:pt>
                <c:pt idx="60025">
                  <c:v>-2.1513217327773315</c:v>
                </c:pt>
                <c:pt idx="60026">
                  <c:v>-2.1534271259684035</c:v>
                </c:pt>
                <c:pt idx="60027">
                  <c:v>-2.1555324653338599</c:v>
                </c:pt>
                <c:pt idx="60028">
                  <c:v>-2.1566689917345032</c:v>
                </c:pt>
                <c:pt idx="60029">
                  <c:v>-2.1544426408887309</c:v>
                </c:pt>
                <c:pt idx="60030">
                  <c:v>-2.1522164577616651</c:v>
                </c:pt>
                <c:pt idx="60031">
                  <c:v>-2.150572960887934</c:v>
                </c:pt>
                <c:pt idx="60032">
                  <c:v>-2.1491556532695739</c:v>
                </c:pt>
                <c:pt idx="60033">
                  <c:v>-2.1477384166461593</c:v>
                </c:pt>
                <c:pt idx="60034">
                  <c:v>-2.1463212510176932</c:v>
                </c:pt>
                <c:pt idx="60035">
                  <c:v>-2.1408269529594706</c:v>
                </c:pt>
                <c:pt idx="60036">
                  <c:v>-2.1353329390550471</c:v>
                </c:pt>
                <c:pt idx="60037">
                  <c:v>-2.1292567821235844</c:v>
                </c:pt>
                <c:pt idx="60038">
                  <c:v>-2.1237714830495316</c:v>
                </c:pt>
                <c:pt idx="60039">
                  <c:v>-2.1182864126573602</c:v>
                </c:pt>
                <c:pt idx="60040">
                  <c:v>-2.1122191805036827</c:v>
                </c:pt>
                <c:pt idx="60041">
                  <c:v>-2.1040366165268218</c:v>
                </c:pt>
                <c:pt idx="60042">
                  <c:v>-2.095854266280281</c:v>
                </c:pt>
                <c:pt idx="60043">
                  <c:v>-2.0882544973077732</c:v>
                </c:pt>
                <c:pt idx="60044">
                  <c:v>-2.0814388620386572</c:v>
                </c:pt>
                <c:pt idx="60045">
                  <c:v>-2.0746233724471792</c:v>
                </c:pt>
                <c:pt idx="60046">
                  <c:v>-2.0683903773409447</c:v>
                </c:pt>
                <c:pt idx="60047">
                  <c:v>-2.0602165957725362</c:v>
                </c:pt>
                <c:pt idx="60048">
                  <c:v>-2.0520429707873054</c:v>
                </c:pt>
                <c:pt idx="60049">
                  <c:v>-2.0423188353774147</c:v>
                </c:pt>
                <c:pt idx="60050">
                  <c:v>-2.033176760818832</c:v>
                </c:pt>
                <c:pt idx="60051">
                  <c:v>-2.0240348652777649</c:v>
                </c:pt>
                <c:pt idx="60052">
                  <c:v>-2.0168297616916799</c:v>
                </c:pt>
                <c:pt idx="60053">
                  <c:v>-2.012907409197302</c:v>
                </c:pt>
                <c:pt idx="60054">
                  <c:v>-2.0089851874742504</c:v>
                </c:pt>
                <c:pt idx="60055">
                  <c:v>-2.0031265813276682</c:v>
                </c:pt>
                <c:pt idx="60056">
                  <c:v>-2.0019475208422119</c:v>
                </c:pt>
                <c:pt idx="60057">
                  <c:v>-2.0007684798940799</c:v>
                </c:pt>
                <c:pt idx="60058">
                  <c:v>-2.0009436540050745</c:v>
                </c:pt>
                <c:pt idx="60059">
                  <c:v>-1.9803356324555259</c:v>
                </c:pt>
                <c:pt idx="60060">
                  <c:v>-1.9597204680120268</c:v>
                </c:pt>
                <c:pt idx="60061">
                  <c:v>-1.9371607047070882</c:v>
                </c:pt>
                <c:pt idx="60062">
                  <c:v>-1.9506702582243221</c:v>
                </c:pt>
                <c:pt idx="60063">
                  <c:v>-1.9641812015787754</c:v>
                </c:pt>
                <c:pt idx="60064">
                  <c:v>-1.9798277314290229</c:v>
                </c:pt>
                <c:pt idx="60065">
                  <c:v>-1.9862693812143553</c:v>
                </c:pt>
                <c:pt idx="60066">
                  <c:v>-1.9927112285655344</c:v>
                </c:pt>
                <c:pt idx="60067">
                  <c:v>-1.9985705875476114</c:v>
                </c:pt>
                <c:pt idx="60068">
                  <c:v>-1.9987755581006597</c:v>
                </c:pt>
                <c:pt idx="60069">
                  <c:v>-1.9989805308183026</c:v>
                </c:pt>
                <c:pt idx="60070">
                  <c:v>-1.9982132362512419</c:v>
                </c:pt>
                <c:pt idx="60071">
                  <c:v>-1.9976349824832482</c:v>
                </c:pt>
                <c:pt idx="60072">
                  <c:v>-1.9970567262660914</c:v>
                </c:pt>
                <c:pt idx="60073">
                  <c:v>-1.9968680437736257</c:v>
                </c:pt>
                <c:pt idx="60074">
                  <c:v>-1.9968680437736266</c:v>
                </c:pt>
                <c:pt idx="60075">
                  <c:v>-1.9968680437736257</c:v>
                </c:pt>
                <c:pt idx="60076">
                  <c:v>-1.9968680437736266</c:v>
                </c:pt>
                <c:pt idx="60077">
                  <c:v>-1.9980334425843109</c:v>
                </c:pt>
                <c:pt idx="60078">
                  <c:v>-1.9991988413949988</c:v>
                </c:pt>
                <c:pt idx="60079">
                  <c:v>-2.0005573634371698</c:v>
                </c:pt>
                <c:pt idx="60080">
                  <c:v>-2.0005573634371689</c:v>
                </c:pt>
                <c:pt idx="60081">
                  <c:v>-2.0005573634371698</c:v>
                </c:pt>
                <c:pt idx="60082">
                  <c:v>-2.0009469396110275</c:v>
                </c:pt>
                <c:pt idx="60083">
                  <c:v>-2.0021123384217137</c:v>
                </c:pt>
                <c:pt idx="60084">
                  <c:v>-2.0032777372323998</c:v>
                </c:pt>
                <c:pt idx="60085">
                  <c:v>-2.0038604366377428</c:v>
                </c:pt>
                <c:pt idx="60086">
                  <c:v>-2.0042466831007126</c:v>
                </c:pt>
                <c:pt idx="60087">
                  <c:v>-2.0046329295636829</c:v>
                </c:pt>
                <c:pt idx="60088">
                  <c:v>-2.0061845748373388</c:v>
                </c:pt>
                <c:pt idx="60089">
                  <c:v>-2.007932673053368</c:v>
                </c:pt>
                <c:pt idx="60090">
                  <c:v>-2.0096807712693967</c:v>
                </c:pt>
                <c:pt idx="60091">
                  <c:v>-2.0108461700800828</c:v>
                </c:pt>
                <c:pt idx="60092">
                  <c:v>-2.011428869485425</c:v>
                </c:pt>
                <c:pt idx="60093">
                  <c:v>-2.0120115688907689</c:v>
                </c:pt>
                <c:pt idx="60094">
                  <c:v>-2.0125942682961111</c:v>
                </c:pt>
                <c:pt idx="60095">
                  <c:v>-2.0135665438753123</c:v>
                </c:pt>
                <c:pt idx="60096">
                  <c:v>-2.0145388194545126</c:v>
                </c:pt>
                <c:pt idx="60097">
                  <c:v>-2.0155110950337143</c:v>
                </c:pt>
                <c:pt idx="60098">
                  <c:v>-2.0160937944390565</c:v>
                </c:pt>
                <c:pt idx="60099">
                  <c:v>-2.0166764938444004</c:v>
                </c:pt>
                <c:pt idx="60100">
                  <c:v>-2.0166764938443995</c:v>
                </c:pt>
                <c:pt idx="60101">
                  <c:v>-2.0172591932497426</c:v>
                </c:pt>
                <c:pt idx="60102">
                  <c:v>-2.0178418926550856</c:v>
                </c:pt>
                <c:pt idx="60103">
                  <c:v>-2.0195899908711148</c:v>
                </c:pt>
                <c:pt idx="60104">
                  <c:v>-2.0205622664503156</c:v>
                </c:pt>
                <c:pt idx="60105">
                  <c:v>-2.0215345420295177</c:v>
                </c:pt>
                <c:pt idx="60106">
                  <c:v>-2.0207587193926888</c:v>
                </c:pt>
                <c:pt idx="60107">
                  <c:v>-2.0201760199873458</c:v>
                </c:pt>
                <c:pt idx="60108">
                  <c:v>-2.0195933205820027</c:v>
                </c:pt>
                <c:pt idx="60109">
                  <c:v>-2.0201760199873458</c:v>
                </c:pt>
                <c:pt idx="60110">
                  <c:v>-2.0207587193926879</c:v>
                </c:pt>
                <c:pt idx="60111">
                  <c:v>-2.0213414187980319</c:v>
                </c:pt>
                <c:pt idx="60112">
                  <c:v>-2.021924118203374</c:v>
                </c:pt>
                <c:pt idx="60113">
                  <c:v>-2.022506817608718</c:v>
                </c:pt>
                <c:pt idx="60114">
                  <c:v>-2.0230895170140601</c:v>
                </c:pt>
                <c:pt idx="60115">
                  <c:v>-2.0227032705510908</c:v>
                </c:pt>
                <c:pt idx="60116">
                  <c:v>-2.0227032705510899</c:v>
                </c:pt>
                <c:pt idx="60117">
                  <c:v>-2.0227032705510899</c:v>
                </c:pt>
                <c:pt idx="60118">
                  <c:v>-2.0242549158247463</c:v>
                </c:pt>
                <c:pt idx="60119">
                  <c:v>-2.0248376152300893</c:v>
                </c:pt>
                <c:pt idx="60120">
                  <c:v>-2.0254203146354319</c:v>
                </c:pt>
                <c:pt idx="60121">
                  <c:v>-2.0254203146354319</c:v>
                </c:pt>
                <c:pt idx="60122">
                  <c:v>-2.0260030140407759</c:v>
                </c:pt>
                <c:pt idx="60123">
                  <c:v>-2.026585713446118</c:v>
                </c:pt>
                <c:pt idx="60124">
                  <c:v>-2.0260030140407759</c:v>
                </c:pt>
                <c:pt idx="60125">
                  <c:v>-2.0248376152300898</c:v>
                </c:pt>
                <c:pt idx="60126">
                  <c:v>-2.0236722164194036</c:v>
                </c:pt>
                <c:pt idx="60127">
                  <c:v>-2.0236722164194036</c:v>
                </c:pt>
                <c:pt idx="60128">
                  <c:v>-2.0242549158247463</c:v>
                </c:pt>
                <c:pt idx="60129">
                  <c:v>-2.0248376152300898</c:v>
                </c:pt>
                <c:pt idx="60130">
                  <c:v>-2.0250307384615742</c:v>
                </c:pt>
                <c:pt idx="60131">
                  <c:v>-2.0246411622877161</c:v>
                </c:pt>
                <c:pt idx="60132">
                  <c:v>-2.0242515861138597</c:v>
                </c:pt>
                <c:pt idx="60133">
                  <c:v>-2.0236688867085149</c:v>
                </c:pt>
                <c:pt idx="60134">
                  <c:v>-2.0236688867085166</c:v>
                </c:pt>
                <c:pt idx="60135">
                  <c:v>-2.0236688867085149</c:v>
                </c:pt>
                <c:pt idx="60136">
                  <c:v>-2.0248342855192027</c:v>
                </c:pt>
                <c:pt idx="60137">
                  <c:v>-2.0258065610984013</c:v>
                </c:pt>
                <c:pt idx="60138">
                  <c:v>-2.0267788366776047</c:v>
                </c:pt>
                <c:pt idx="60139">
                  <c:v>-2.0275579890253193</c:v>
                </c:pt>
                <c:pt idx="60140">
                  <c:v>-2.0285302646045196</c:v>
                </c:pt>
                <c:pt idx="60141">
                  <c:v>-2.0295025401837212</c:v>
                </c:pt>
                <c:pt idx="60142">
                  <c:v>-2.0296956634152057</c:v>
                </c:pt>
                <c:pt idx="60143">
                  <c:v>-2.0293060872413475</c:v>
                </c:pt>
                <c:pt idx="60144">
                  <c:v>-2.0289165110674912</c:v>
                </c:pt>
                <c:pt idx="60145">
                  <c:v>-2.0289165110674912</c:v>
                </c:pt>
                <c:pt idx="60146">
                  <c:v>-2.0294992104728347</c:v>
                </c:pt>
                <c:pt idx="60147">
                  <c:v>-2.0300819098781768</c:v>
                </c:pt>
                <c:pt idx="60148">
                  <c:v>-2.0306646092835208</c:v>
                </c:pt>
                <c:pt idx="60149">
                  <c:v>-2.0312473086888629</c:v>
                </c:pt>
                <c:pt idx="60150">
                  <c:v>-2.0318300080942069</c:v>
                </c:pt>
                <c:pt idx="60151">
                  <c:v>-2.0328022836734054</c:v>
                </c:pt>
                <c:pt idx="60152">
                  <c:v>-2.0353295342371513</c:v>
                </c:pt>
                <c:pt idx="60153">
                  <c:v>-2.037856784800895</c:v>
                </c:pt>
                <c:pt idx="60154">
                  <c:v>-2.0405771585961259</c:v>
                </c:pt>
                <c:pt idx="60155">
                  <c:v>-2.042711503275124</c:v>
                </c:pt>
                <c:pt idx="60156">
                  <c:v>-2.0448458479541238</c:v>
                </c:pt>
                <c:pt idx="60157">
                  <c:v>-2.0469801926331224</c:v>
                </c:pt>
                <c:pt idx="60158">
                  <c:v>-2.0545552849025817</c:v>
                </c:pt>
                <c:pt idx="60159">
                  <c:v>-2.0621303771720392</c:v>
                </c:pt>
                <c:pt idx="60160">
                  <c:v>-2.0704812920783264</c:v>
                </c:pt>
                <c:pt idx="60161">
                  <c:v>-2.0751428873210704</c:v>
                </c:pt>
                <c:pt idx="60162">
                  <c:v>-2.079804482563814</c:v>
                </c:pt>
                <c:pt idx="60163">
                  <c:v>-2.0836902551697309</c:v>
                </c:pt>
                <c:pt idx="60164">
                  <c:v>-2.086993328370303</c:v>
                </c:pt>
                <c:pt idx="60165">
                  <c:v>-2.0902964015708765</c:v>
                </c:pt>
                <c:pt idx="60166">
                  <c:v>-2.0920444997869052</c:v>
                </c:pt>
                <c:pt idx="60167">
                  <c:v>-2.0932065688867025</c:v>
                </c:pt>
                <c:pt idx="60168">
                  <c:v>-2.0943686379865007</c:v>
                </c:pt>
                <c:pt idx="60169">
                  <c:v>-2.0953375838548136</c:v>
                </c:pt>
                <c:pt idx="60170">
                  <c:v>-2.1172870380263609</c:v>
                </c:pt>
                <c:pt idx="60171">
                  <c:v>-2.1392364921979099</c:v>
                </c:pt>
                <c:pt idx="60172">
                  <c:v>-2.1625477981225165</c:v>
                </c:pt>
                <c:pt idx="60173">
                  <c:v>-2.1627442510648893</c:v>
                </c:pt>
                <c:pt idx="60174">
                  <c:v>-2.1629407040072626</c:v>
                </c:pt>
                <c:pt idx="60175">
                  <c:v>-2.1617753051965765</c:v>
                </c:pt>
                <c:pt idx="60176">
                  <c:v>-2.1617753051965765</c:v>
                </c:pt>
                <c:pt idx="60177">
                  <c:v>-2.1617753051965756</c:v>
                </c:pt>
                <c:pt idx="60178">
                  <c:v>-2.1635234034126047</c:v>
                </c:pt>
                <c:pt idx="60179">
                  <c:v>-2.1650783783971486</c:v>
                </c:pt>
                <c:pt idx="60180">
                  <c:v>-2.1666333533816937</c:v>
                </c:pt>
                <c:pt idx="60181">
                  <c:v>-2.167022929555551</c:v>
                </c:pt>
                <c:pt idx="60182">
                  <c:v>-2.167022929555551</c:v>
                </c:pt>
                <c:pt idx="60183">
                  <c:v>-2.1670229295555501</c:v>
                </c:pt>
                <c:pt idx="60184">
                  <c:v>-2.1691572742345491</c:v>
                </c:pt>
                <c:pt idx="60185">
                  <c:v>-2.1714836204412804</c:v>
                </c:pt>
                <c:pt idx="60186">
                  <c:v>-2.1738099643653896</c:v>
                </c:pt>
                <c:pt idx="60187">
                  <c:v>-2.1740019644677084</c:v>
                </c:pt>
                <c:pt idx="60188">
                  <c:v>-2.1745837002511292</c:v>
                </c:pt>
                <c:pt idx="60189">
                  <c:v>-2.1751654355447179</c:v>
                </c:pt>
                <c:pt idx="60190">
                  <c:v>-2.1753609249407426</c:v>
                </c:pt>
                <c:pt idx="60191">
                  <c:v>-2.1753604022681237</c:v>
                </c:pt>
                <c:pt idx="60192">
                  <c:v>-2.1753598795843083</c:v>
                </c:pt>
                <c:pt idx="60193">
                  <c:v>-2.1757456003488933</c:v>
                </c:pt>
                <c:pt idx="60194">
                  <c:v>-2.174960034517988</c:v>
                </c:pt>
                <c:pt idx="60195">
                  <c:v>-2.1741744730535912</c:v>
                </c:pt>
                <c:pt idx="60196">
                  <c:v>-2.1720270862402176</c:v>
                </c:pt>
                <c:pt idx="60197">
                  <c:v>-2.1691008299692882</c:v>
                </c:pt>
                <c:pt idx="60198">
                  <c:v>-2.1661746063538727</c:v>
                </c:pt>
                <c:pt idx="60199">
                  <c:v>-2.1661651458920472</c:v>
                </c:pt>
                <c:pt idx="60200">
                  <c:v>-2.1679095064653064</c:v>
                </c:pt>
                <c:pt idx="60201">
                  <c:v>-2.1696538614054908</c:v>
                </c:pt>
                <c:pt idx="60202">
                  <c:v>-2.1688710557501962</c:v>
                </c:pt>
                <c:pt idx="60203">
                  <c:v>-2.1760686638987257</c:v>
                </c:pt>
                <c:pt idx="60204">
                  <c:v>-2.1832663495649069</c:v>
                </c:pt>
                <c:pt idx="60205">
                  <c:v>-2.1904674423875545</c:v>
                </c:pt>
                <c:pt idx="60206">
                  <c:v>-2.1978648126386982</c:v>
                </c:pt>
                <c:pt idx="60207">
                  <c:v>-2.2052622821775238</c:v>
                </c:pt>
                <c:pt idx="60208">
                  <c:v>-2.2126565212980438</c:v>
                </c:pt>
                <c:pt idx="60209">
                  <c:v>-2.2179019526975434</c:v>
                </c:pt>
                <c:pt idx="60210">
                  <c:v>-2.2231473892402862</c:v>
                </c:pt>
                <c:pt idx="60211">
                  <c:v>-2.2289755303316152</c:v>
                </c:pt>
                <c:pt idx="60212">
                  <c:v>-2.2316925744159586</c:v>
                </c:pt>
                <c:pt idx="60213">
                  <c:v>-2.2344096185003006</c:v>
                </c:pt>
                <c:pt idx="60214">
                  <c:v>-2.2394607899169023</c:v>
                </c:pt>
                <c:pt idx="60215">
                  <c:v>-2.2425707398859887</c:v>
                </c:pt>
                <c:pt idx="60216">
                  <c:v>-2.2456806898550767</c:v>
                </c:pt>
                <c:pt idx="60217">
                  <c:v>-2.2454842369127039</c:v>
                </c:pt>
                <c:pt idx="60218">
                  <c:v>-2.2441235424823973</c:v>
                </c:pt>
                <c:pt idx="60219">
                  <c:v>-2.2427628467164813</c:v>
                </c:pt>
                <c:pt idx="60220">
                  <c:v>-2.241795056077704</c:v>
                </c:pt>
                <c:pt idx="60221">
                  <c:v>-2.2418005329875972</c:v>
                </c:pt>
                <c:pt idx="60222">
                  <c:v>-2.2418060099035571</c:v>
                </c:pt>
                <c:pt idx="60223">
                  <c:v>-2.2439458404755128</c:v>
                </c:pt>
                <c:pt idx="60224">
                  <c:v>-2.2449325087989829</c:v>
                </c:pt>
                <c:pt idx="60225">
                  <c:v>-2.2459191889736019</c:v>
                </c:pt>
                <c:pt idx="60226">
                  <c:v>-2.2451577434742722</c:v>
                </c:pt>
                <c:pt idx="60227">
                  <c:v>-2.244595370222815</c:v>
                </c:pt>
                <c:pt idx="60228">
                  <c:v>-2.2440329869297875</c:v>
                </c:pt>
                <c:pt idx="60229">
                  <c:v>-2.2446360487366337</c:v>
                </c:pt>
                <c:pt idx="60230">
                  <c:v>-2.2458274781858916</c:v>
                </c:pt>
                <c:pt idx="60231">
                  <c:v>-2.2470189332697266</c:v>
                </c:pt>
                <c:pt idx="60232">
                  <c:v>-2.2482104139881374</c:v>
                </c:pt>
                <c:pt idx="60233">
                  <c:v>-2.2491931894876802</c:v>
                </c:pt>
                <c:pt idx="60234">
                  <c:v>-2.2501759762547744</c:v>
                </c:pt>
                <c:pt idx="60235">
                  <c:v>-2.2511587742894199</c:v>
                </c:pt>
                <c:pt idx="60236">
                  <c:v>-2.2517436872894212</c:v>
                </c:pt>
                <c:pt idx="60237">
                  <c:v>-2.2523286013507269</c:v>
                </c:pt>
                <c:pt idx="60238">
                  <c:v>-2.2525239007552886</c:v>
                </c:pt>
                <c:pt idx="60239">
                  <c:v>-2.2527286577837442</c:v>
                </c:pt>
                <c:pt idx="60240">
                  <c:v>-2.2529334167062194</c:v>
                </c:pt>
                <c:pt idx="60241">
                  <c:v>-2.253527798971807</c:v>
                </c:pt>
                <c:pt idx="60242">
                  <c:v>-2.2535301225714539</c:v>
                </c:pt>
                <c:pt idx="60243">
                  <c:v>-2.2535324461711004</c:v>
                </c:pt>
                <c:pt idx="60244">
                  <c:v>-2.2523692320924993</c:v>
                </c:pt>
                <c:pt idx="60245">
                  <c:v>-2.2521837161555247</c:v>
                </c:pt>
                <c:pt idx="60246">
                  <c:v>-2.2519981989739088</c:v>
                </c:pt>
                <c:pt idx="60247">
                  <c:v>-2.2525886031306368</c:v>
                </c:pt>
                <c:pt idx="60248">
                  <c:v>-2.2516162022970234</c:v>
                </c:pt>
                <c:pt idx="60249">
                  <c:v>-2.25064380146341</c:v>
                </c:pt>
                <c:pt idx="60250">
                  <c:v>-2.24947825251901</c:v>
                </c:pt>
                <c:pt idx="60251">
                  <c:v>-2.249476098605331</c:v>
                </c:pt>
                <c:pt idx="60252">
                  <c:v>-2.2494739446916525</c:v>
                </c:pt>
                <c:pt idx="60253">
                  <c:v>-2.2496682684918836</c:v>
                </c:pt>
                <c:pt idx="60254">
                  <c:v>-2.248694728393382</c:v>
                </c:pt>
                <c:pt idx="60255">
                  <c:v>-2.2477211919602289</c:v>
                </c:pt>
                <c:pt idx="60256">
                  <c:v>-2.247133952167105</c:v>
                </c:pt>
                <c:pt idx="60257">
                  <c:v>-2.2467294344796418</c:v>
                </c:pt>
                <c:pt idx="60258">
                  <c:v>-2.2463249217045007</c:v>
                </c:pt>
                <c:pt idx="60259">
                  <c:v>-2.2463066995108587</c:v>
                </c:pt>
                <c:pt idx="60260">
                  <c:v>-2.2453151388480697</c:v>
                </c:pt>
                <c:pt idx="60261">
                  <c:v>-2.244323593986818</c:v>
                </c:pt>
                <c:pt idx="60262">
                  <c:v>-2.2419767680732221</c:v>
                </c:pt>
                <c:pt idx="60263">
                  <c:v>-2.2415739776480184</c:v>
                </c:pt>
                <c:pt idx="60264">
                  <c:v>-2.2411711926342992</c:v>
                </c:pt>
                <c:pt idx="60265">
                  <c:v>-2.2423201453713779</c:v>
                </c:pt>
                <c:pt idx="60266">
                  <c:v>-2.2415327192649857</c:v>
                </c:pt>
                <c:pt idx="60267">
                  <c:v>-2.2407453007673275</c:v>
                </c:pt>
                <c:pt idx="60268">
                  <c:v>-2.2403441523323111</c:v>
                </c:pt>
                <c:pt idx="60269">
                  <c:v>-2.2391664665884687</c:v>
                </c:pt>
                <c:pt idx="60270">
                  <c:v>-2.2379887896868058</c:v>
                </c:pt>
                <c:pt idx="60271">
                  <c:v>-2.2358421466398561</c:v>
                </c:pt>
                <c:pt idx="60272">
                  <c:v>-2.2367908829030374</c:v>
                </c:pt>
                <c:pt idx="60273">
                  <c:v>-2.2377395996867389</c:v>
                </c:pt>
                <c:pt idx="60274">
                  <c:v>-2.2386882969909605</c:v>
                </c:pt>
                <c:pt idx="60275">
                  <c:v>-2.2376990384584543</c:v>
                </c:pt>
                <c:pt idx="60276">
                  <c:v>-2.2367097939566207</c:v>
                </c:pt>
                <c:pt idx="60277">
                  <c:v>-2.2357205634854616</c:v>
                </c:pt>
                <c:pt idx="60278">
                  <c:v>-2.2345380647221367</c:v>
                </c:pt>
                <c:pt idx="60279">
                  <c:v>-2.2333555829396783</c:v>
                </c:pt>
                <c:pt idx="60280">
                  <c:v>-2.2327557921945878</c:v>
                </c:pt>
                <c:pt idx="60281">
                  <c:v>-2.2327470714301771</c:v>
                </c:pt>
                <c:pt idx="60282">
                  <c:v>-2.232738350665767</c:v>
                </c:pt>
                <c:pt idx="60283">
                  <c:v>-2.2325365172222664</c:v>
                </c:pt>
                <c:pt idx="60284">
                  <c:v>-2.2329157050507349</c:v>
                </c:pt>
                <c:pt idx="60285">
                  <c:v>-2.2332948894405757</c:v>
                </c:pt>
                <c:pt idx="60286">
                  <c:v>-2.2338671805139576</c:v>
                </c:pt>
                <c:pt idx="60287">
                  <c:v>-2.2361801876168239</c:v>
                </c:pt>
                <c:pt idx="60288">
                  <c:v>-2.2384931597782955</c:v>
                </c:pt>
                <c:pt idx="60289">
                  <c:v>-2.2367275697600522</c:v>
                </c:pt>
                <c:pt idx="60290">
                  <c:v>-2.2320576771600598</c:v>
                </c:pt>
                <c:pt idx="60291">
                  <c:v>-2.2273878191749095</c:v>
                </c:pt>
                <c:pt idx="60292">
                  <c:v>-2.2302923191592252</c:v>
                </c:pt>
                <c:pt idx="60293">
                  <c:v>-2.2017234609712322</c:v>
                </c:pt>
                <c:pt idx="60294">
                  <c:v>-2.173155082819255</c:v>
                </c:pt>
                <c:pt idx="60295">
                  <c:v>-2.1395366533937308</c:v>
                </c:pt>
                <c:pt idx="60296">
                  <c:v>-2.1474947630663905</c:v>
                </c:pt>
                <c:pt idx="60297">
                  <c:v>-2.1554528571231835</c:v>
                </c:pt>
                <c:pt idx="60298">
                  <c:v>-2.163800461222924</c:v>
                </c:pt>
                <c:pt idx="60299">
                  <c:v>-2.1583605614971972</c:v>
                </c:pt>
                <c:pt idx="60300">
                  <c:v>-2.1529206770075975</c:v>
                </c:pt>
                <c:pt idx="60301">
                  <c:v>-2.1490355745744814</c:v>
                </c:pt>
                <c:pt idx="60302">
                  <c:v>-2.1350359434767685</c:v>
                </c:pt>
                <c:pt idx="60303">
                  <c:v>-2.1210365200681074</c:v>
                </c:pt>
                <c:pt idx="60304">
                  <c:v>-2.1076199127674231</c:v>
                </c:pt>
                <c:pt idx="60305">
                  <c:v>-2.1068286373226495</c:v>
                </c:pt>
                <c:pt idx="60306">
                  <c:v>-2.106037372747497</c:v>
                </c:pt>
                <c:pt idx="60307">
                  <c:v>-2.1031088233669082</c:v>
                </c:pt>
                <c:pt idx="60308">
                  <c:v>-2.1031159754953705</c:v>
                </c:pt>
                <c:pt idx="60309">
                  <c:v>-2.1031231276238369</c:v>
                </c:pt>
                <c:pt idx="60310">
                  <c:v>-2.1033233706366357</c:v>
                </c:pt>
                <c:pt idx="60311">
                  <c:v>-2.1046900669798245</c:v>
                </c:pt>
                <c:pt idx="60312">
                  <c:v>-2.106056773601102</c:v>
                </c:pt>
                <c:pt idx="60313">
                  <c:v>-2.1062582736626223</c:v>
                </c:pt>
                <c:pt idx="60314">
                  <c:v>-2.1089989559201476</c:v>
                </c:pt>
                <c:pt idx="60315">
                  <c:v>-2.1117396888688234</c:v>
                </c:pt>
                <c:pt idx="60316">
                  <c:v>-2.116035248152289</c:v>
                </c:pt>
                <c:pt idx="60317">
                  <c:v>-2.1224671736464886</c:v>
                </c:pt>
                <c:pt idx="60318">
                  <c:v>-2.1288992311505934</c:v>
                </c:pt>
                <c:pt idx="60319">
                  <c:v>-2.1374688870533438</c:v>
                </c:pt>
                <c:pt idx="60320">
                  <c:v>-2.1396009805710841</c:v>
                </c:pt>
                <c:pt idx="60321">
                  <c:v>-2.1417330639059036</c:v>
                </c:pt>
                <c:pt idx="60322">
                  <c:v>-2.1405624088561743</c:v>
                </c:pt>
                <c:pt idx="60323">
                  <c:v>-2.1399734481962067</c:v>
                </c:pt>
                <c:pt idx="60324">
                  <c:v>-2.1393844908017909</c:v>
                </c:pt>
                <c:pt idx="60325">
                  <c:v>-2.1393781703182304</c:v>
                </c:pt>
                <c:pt idx="60326">
                  <c:v>-2.1409244224963961</c:v>
                </c:pt>
                <c:pt idx="60327">
                  <c:v>-2.1424706675006102</c:v>
                </c:pt>
                <c:pt idx="60328">
                  <c:v>-2.1442100054282651</c:v>
                </c:pt>
                <c:pt idx="60329">
                  <c:v>-2.1438247506806865</c:v>
                </c:pt>
                <c:pt idx="60330">
                  <c:v>-2.1434394944594111</c:v>
                </c:pt>
                <c:pt idx="60331">
                  <c:v>-2.1428611355712257</c:v>
                </c:pt>
                <c:pt idx="60332">
                  <c:v>-2.1465839569505842</c:v>
                </c:pt>
                <c:pt idx="60333">
                  <c:v>-2.1503068781797663</c:v>
                </c:pt>
                <c:pt idx="60334">
                  <c:v>-2.1561674164123734</c:v>
                </c:pt>
                <c:pt idx="60335">
                  <c:v>-2.1668552202542086</c:v>
                </c:pt>
                <c:pt idx="60336">
                  <c:v>-2.1775430884479285</c:v>
                </c:pt>
                <c:pt idx="60337">
                  <c:v>-2.1851212716725015</c:v>
                </c:pt>
                <c:pt idx="60338">
                  <c:v>-2.1835638194098408</c:v>
                </c:pt>
                <c:pt idx="60339">
                  <c:v>-2.1820063706329234</c:v>
                </c:pt>
                <c:pt idx="60340">
                  <c:v>-2.1825864546250044</c:v>
                </c:pt>
                <c:pt idx="60341">
                  <c:v>-2.1816132284973491</c:v>
                </c:pt>
                <c:pt idx="60342">
                  <c:v>-2.1806400060350413</c:v>
                </c:pt>
                <c:pt idx="60343">
                  <c:v>-2.1800563347567286</c:v>
                </c:pt>
                <c:pt idx="60344">
                  <c:v>-2.1792784787680364</c:v>
                </c:pt>
                <c:pt idx="60345">
                  <c:v>-2.1785006241923965</c:v>
                </c:pt>
                <c:pt idx="60346">
                  <c:v>-2.1767505696224676</c:v>
                </c:pt>
                <c:pt idx="60347">
                  <c:v>-2.1769404653600137</c:v>
                </c:pt>
                <c:pt idx="60348">
                  <c:v>-2.177130360556411</c:v>
                </c:pt>
                <c:pt idx="60349">
                  <c:v>-2.176930710394791</c:v>
                </c:pt>
                <c:pt idx="60350">
                  <c:v>-2.1780852471984238</c:v>
                </c:pt>
                <c:pt idx="60351">
                  <c:v>-2.1792397730624629</c:v>
                </c:pt>
                <c:pt idx="60352">
                  <c:v>-2.180201183019181</c:v>
                </c:pt>
                <c:pt idx="60353">
                  <c:v>-2.1780658001432678</c:v>
                </c:pt>
                <c:pt idx="60354">
                  <c:v>-2.1759304133738859</c:v>
                </c:pt>
                <c:pt idx="60355">
                  <c:v>-2.1743776686021565</c:v>
                </c:pt>
                <c:pt idx="60356">
                  <c:v>-2.1759315373618926</c:v>
                </c:pt>
                <c:pt idx="60357">
                  <c:v>-2.1774854048144743</c:v>
                </c:pt>
                <c:pt idx="60358">
                  <c:v>-2.1790392709599034</c:v>
                </c:pt>
                <c:pt idx="60359">
                  <c:v>-2.1778685166453506</c:v>
                </c:pt>
                <c:pt idx="60360">
                  <c:v>-2.176697767882235</c:v>
                </c:pt>
                <c:pt idx="60361">
                  <c:v>-2.1761096656633532</c:v>
                </c:pt>
                <c:pt idx="60362">
                  <c:v>-2.1761087021624901</c:v>
                </c:pt>
                <c:pt idx="60363">
                  <c:v>-2.1761077386616265</c:v>
                </c:pt>
                <c:pt idx="60364">
                  <c:v>-2.1759136715323804</c:v>
                </c:pt>
                <c:pt idx="60365">
                  <c:v>-2.1768890611812681</c:v>
                </c:pt>
                <c:pt idx="60366">
                  <c:v>-2.1778644535545566</c:v>
                </c:pt>
                <c:pt idx="60367">
                  <c:v>-2.1774781294108223</c:v>
                </c:pt>
                <c:pt idx="60368">
                  <c:v>-2.1764995240057878</c:v>
                </c:pt>
                <c:pt idx="60369">
                  <c:v>-2.1755209240495588</c:v>
                </c:pt>
                <c:pt idx="60370">
                  <c:v>-2.1755145023432445</c:v>
                </c:pt>
                <c:pt idx="60371">
                  <c:v>-2.1751098789065062</c:v>
                </c:pt>
                <c:pt idx="60372">
                  <c:v>-2.1747052606004149</c:v>
                </c:pt>
                <c:pt idx="60373">
                  <c:v>-2.1737180211271534</c:v>
                </c:pt>
                <c:pt idx="60374">
                  <c:v>-2.1752750484235843</c:v>
                </c:pt>
                <c:pt idx="60375">
                  <c:v>-2.1768320787700395</c:v>
                </c:pt>
                <c:pt idx="60376">
                  <c:v>-2.1780029130269836</c:v>
                </c:pt>
                <c:pt idx="60377">
                  <c:v>-2.1758752526580247</c:v>
                </c:pt>
                <c:pt idx="60378">
                  <c:v>-2.1737475803278183</c:v>
                </c:pt>
                <c:pt idx="60379">
                  <c:v>-2.1716165667054468</c:v>
                </c:pt>
                <c:pt idx="60380">
                  <c:v>-2.1718032565208185</c:v>
                </c:pt>
                <c:pt idx="60381">
                  <c:v>-2.1719899452538933</c:v>
                </c:pt>
                <c:pt idx="60382">
                  <c:v>-2.173538317801829</c:v>
                </c:pt>
                <c:pt idx="60383">
                  <c:v>-2.1739267232049282</c:v>
                </c:pt>
                <c:pt idx="60384">
                  <c:v>-2.1743151282259578</c:v>
                </c:pt>
                <c:pt idx="60385">
                  <c:v>-2.1748966321505829</c:v>
                </c:pt>
                <c:pt idx="60386">
                  <c:v>-2.1749062622888804</c:v>
                </c:pt>
                <c:pt idx="60387">
                  <c:v>-2.1749158924271774</c:v>
                </c:pt>
                <c:pt idx="60388">
                  <c:v>-2.1749255225654744</c:v>
                </c:pt>
                <c:pt idx="60389">
                  <c:v>-2.1759028707292893</c:v>
                </c:pt>
                <c:pt idx="60390">
                  <c:v>-2.1768802260880458</c:v>
                </c:pt>
                <c:pt idx="60391">
                  <c:v>-2.1782437963855412</c:v>
                </c:pt>
                <c:pt idx="60392">
                  <c:v>-2.1788286882117092</c:v>
                </c:pt>
                <c:pt idx="60393">
                  <c:v>-2.1794135811808197</c:v>
                </c:pt>
                <c:pt idx="60394">
                  <c:v>-2.1796122664126645</c:v>
                </c:pt>
                <c:pt idx="60395">
                  <c:v>-2.1790252824409504</c:v>
                </c:pt>
                <c:pt idx="60396">
                  <c:v>-2.1784383006734838</c:v>
                </c:pt>
                <c:pt idx="60397">
                  <c:v>-2.177658217765984</c:v>
                </c:pt>
                <c:pt idx="60398">
                  <c:v>-2.1774662391738526</c:v>
                </c:pt>
                <c:pt idx="60399">
                  <c:v>-2.1772742603923181</c:v>
                </c:pt>
                <c:pt idx="60400">
                  <c:v>-2.1772753850497613</c:v>
                </c:pt>
                <c:pt idx="60401">
                  <c:v>-2.177866542734749</c:v>
                </c:pt>
                <c:pt idx="60402">
                  <c:v>-2.178457704746589</c:v>
                </c:pt>
                <c:pt idx="60403">
                  <c:v>-2.1790488710852873</c:v>
                </c:pt>
                <c:pt idx="60404">
                  <c:v>-2.1792419768647324</c:v>
                </c:pt>
                <c:pt idx="60405">
                  <c:v>-2.1794350826441806</c:v>
                </c:pt>
                <c:pt idx="60406">
                  <c:v>-2.1794350826441806</c:v>
                </c:pt>
                <c:pt idx="60407">
                  <c:v>-2.1798310572992845</c:v>
                </c:pt>
                <c:pt idx="60408">
                  <c:v>-2.1802270341376442</c:v>
                </c:pt>
                <c:pt idx="60409">
                  <c:v>-2.1802334689154921</c:v>
                </c:pt>
                <c:pt idx="60410">
                  <c:v>-2.1813998988664021</c:v>
                </c:pt>
                <c:pt idx="60411">
                  <c:v>-2.1825663299602551</c:v>
                </c:pt>
                <c:pt idx="60412">
                  <c:v>-2.1848980672047809</c:v>
                </c:pt>
                <c:pt idx="60413">
                  <c:v>-2.1858670392432877</c:v>
                </c:pt>
                <c:pt idx="60414">
                  <c:v>-2.1868360085573917</c:v>
                </c:pt>
                <c:pt idx="60415">
                  <c:v>-2.1860570249829889</c:v>
                </c:pt>
                <c:pt idx="60416">
                  <c:v>-2.1854700215278307</c:v>
                </c:pt>
                <c:pt idx="60417">
                  <c:v>-2.1848830202769194</c:v>
                </c:pt>
                <c:pt idx="60418">
                  <c:v>-2.1854613147269166</c:v>
                </c:pt>
                <c:pt idx="60419">
                  <c:v>-2.1860363814152004</c:v>
                </c:pt>
                <c:pt idx="60420">
                  <c:v>-2.186611444266461</c:v>
                </c:pt>
                <c:pt idx="60421">
                  <c:v>-2.1866038622879023</c:v>
                </c:pt>
                <c:pt idx="60422">
                  <c:v>-2.1860191246827516</c:v>
                </c:pt>
                <c:pt idx="60423">
                  <c:v>-2.1854343881389053</c:v>
                </c:pt>
                <c:pt idx="60424">
                  <c:v>-2.184849652656363</c:v>
                </c:pt>
                <c:pt idx="60425">
                  <c:v>-2.1844568932209225</c:v>
                </c:pt>
                <c:pt idx="60426">
                  <c:v>-2.1840641348771097</c:v>
                </c:pt>
                <c:pt idx="60427">
                  <c:v>-2.1840575826900372</c:v>
                </c:pt>
                <c:pt idx="60428">
                  <c:v>-2.1838632454630238</c:v>
                </c:pt>
                <c:pt idx="60429">
                  <c:v>-2.1836689078782019</c:v>
                </c:pt>
                <c:pt idx="60430">
                  <c:v>-2.183671002358849</c:v>
                </c:pt>
                <c:pt idx="60431">
                  <c:v>-2.1830841759152242</c:v>
                </c:pt>
                <c:pt idx="60432">
                  <c:v>-2.1824973515942059</c:v>
                </c:pt>
                <c:pt idx="60433">
                  <c:v>-2.1823000627505804</c:v>
                </c:pt>
                <c:pt idx="60434">
                  <c:v>-2.183274325593989</c:v>
                </c:pt>
                <c:pt idx="60435">
                  <c:v>-2.1842485902082598</c:v>
                </c:pt>
                <c:pt idx="60436">
                  <c:v>-2.185805493545069</c:v>
                </c:pt>
                <c:pt idx="60437">
                  <c:v>-2.1869772212691001</c:v>
                </c:pt>
                <c:pt idx="60438">
                  <c:v>-2.1881489555242322</c:v>
                </c:pt>
                <c:pt idx="60439">
                  <c:v>-2.1889311586164655</c:v>
                </c:pt>
                <c:pt idx="60440">
                  <c:v>-2.1895159002566706</c:v>
                </c:pt>
                <c:pt idx="60441">
                  <c:v>-2.1901006429581802</c:v>
                </c:pt>
                <c:pt idx="60442">
                  <c:v>-2.1904889526462759</c:v>
                </c:pt>
                <c:pt idx="60443">
                  <c:v>-2.1902968811353847</c:v>
                </c:pt>
                <c:pt idx="60444">
                  <c:v>-2.1901048088813475</c:v>
                </c:pt>
                <c:pt idx="60445">
                  <c:v>-2.1904987120424848</c:v>
                </c:pt>
                <c:pt idx="60446">
                  <c:v>-2.191080324163285</c:v>
                </c:pt>
                <c:pt idx="60447">
                  <c:v>-2.1916619340672412</c:v>
                </c:pt>
                <c:pt idx="60448">
                  <c:v>-2.192243541754352</c:v>
                </c:pt>
                <c:pt idx="60449">
                  <c:v>-2.1928316848304106</c:v>
                </c:pt>
                <c:pt idx="60450">
                  <c:v>-2.193419830682187</c:v>
                </c:pt>
                <c:pt idx="60451">
                  <c:v>-2.193422002289255</c:v>
                </c:pt>
                <c:pt idx="60452">
                  <c:v>-2.1936139756963926</c:v>
                </c:pt>
                <c:pt idx="60453">
                  <c:v>-2.1938059489141279</c:v>
                </c:pt>
                <c:pt idx="60454">
                  <c:v>-2.1936117103835677</c:v>
                </c:pt>
                <c:pt idx="60455">
                  <c:v>-2.1932178013339416</c:v>
                </c:pt>
                <c:pt idx="60456">
                  <c:v>-2.1928238937580122</c:v>
                </c:pt>
                <c:pt idx="60457">
                  <c:v>-2.1928195264141186</c:v>
                </c:pt>
                <c:pt idx="60458">
                  <c:v>-2.193213433253201</c:v>
                </c:pt>
                <c:pt idx="60459">
                  <c:v>-2.1936073415659769</c:v>
                </c:pt>
                <c:pt idx="60460">
                  <c:v>-2.1940012513524527</c:v>
                </c:pt>
                <c:pt idx="60461">
                  <c:v>-2.1943928965356587</c:v>
                </c:pt>
                <c:pt idx="60462">
                  <c:v>-2.1947845424284238</c:v>
                </c:pt>
                <c:pt idx="60463">
                  <c:v>-2.1938144566240183</c:v>
                </c:pt>
                <c:pt idx="60464">
                  <c:v>-2.1920741114732052</c:v>
                </c:pt>
                <c:pt idx="60465">
                  <c:v>-2.1903337548113235</c:v>
                </c:pt>
                <c:pt idx="60466">
                  <c:v>-2.1909240030216575</c:v>
                </c:pt>
                <c:pt idx="60467">
                  <c:v>-2.1922824194279129</c:v>
                </c:pt>
                <c:pt idx="60468">
                  <c:v>-2.1936408358341697</c:v>
                </c:pt>
                <c:pt idx="60469">
                  <c:v>-2.193058181738349</c:v>
                </c:pt>
                <c:pt idx="60470">
                  <c:v>-2.1922629187101208</c:v>
                </c:pt>
                <c:pt idx="60471">
                  <c:v>-2.1914676665981641</c:v>
                </c:pt>
                <c:pt idx="60472">
                  <c:v>-2.1916446049464864</c:v>
                </c:pt>
                <c:pt idx="60473">
                  <c:v>-2.1910620598580937</c:v>
                </c:pt>
                <c:pt idx="60474">
                  <c:v>-2.1904795163931468</c:v>
                </c:pt>
                <c:pt idx="60475">
                  <c:v>-2.1889247990942433</c:v>
                </c:pt>
                <c:pt idx="60476">
                  <c:v>-2.1883400609614729</c:v>
                </c:pt>
                <c:pt idx="60477">
                  <c:v>-2.1877553238900074</c:v>
                </c:pt>
                <c:pt idx="60478">
                  <c:v>-2.1877532256887293</c:v>
                </c:pt>
                <c:pt idx="60479">
                  <c:v>-2.1873625610868515</c:v>
                </c:pt>
                <c:pt idx="60480">
                  <c:v>-2.1869718968670417</c:v>
                </c:pt>
                <c:pt idx="60481">
                  <c:v>-2.1865812330293015</c:v>
                </c:pt>
                <c:pt idx="60482">
                  <c:v>-2.18559825790072</c:v>
                </c:pt>
                <c:pt idx="60483">
                  <c:v>-2.1846152918988868</c:v>
                </c:pt>
                <c:pt idx="60484">
                  <c:v>-2.1830497062768228</c:v>
                </c:pt>
                <c:pt idx="60485">
                  <c:v>-2.181885575722927</c:v>
                </c:pt>
                <c:pt idx="60486">
                  <c:v>-2.1807214440260889</c:v>
                </c:pt>
                <c:pt idx="60487">
                  <c:v>-2.1805294702972948</c:v>
                </c:pt>
                <c:pt idx="60488">
                  <c:v>-2.1809222182753154</c:v>
                </c:pt>
                <c:pt idx="60489">
                  <c:v>-2.1813149673449619</c:v>
                </c:pt>
                <c:pt idx="60490">
                  <c:v>-2.1791807590577053</c:v>
                </c:pt>
                <c:pt idx="60491">
                  <c:v>-2.1770540953941335</c:v>
                </c:pt>
                <c:pt idx="60492">
                  <c:v>-2.1749274116642159</c:v>
                </c:pt>
                <c:pt idx="60493">
                  <c:v>-2.1759103421594781</c:v>
                </c:pt>
                <c:pt idx="60494">
                  <c:v>-2.1774801024191994</c:v>
                </c:pt>
                <c:pt idx="60495">
                  <c:v>-2.1790498829397977</c:v>
                </c:pt>
                <c:pt idx="60496">
                  <c:v>-2.1786752919404315</c:v>
                </c:pt>
                <c:pt idx="60497">
                  <c:v>-2.179464398604404</c:v>
                </c:pt>
                <c:pt idx="60498">
                  <c:v>-2.1802535142901611</c:v>
                </c:pt>
                <c:pt idx="60499">
                  <c:v>-2.181821741075991</c:v>
                </c:pt>
                <c:pt idx="60500">
                  <c:v>-2.1822112921151353</c:v>
                </c:pt>
                <c:pt idx="60501">
                  <c:v>-2.1826008431542778</c:v>
                </c:pt>
                <c:pt idx="60502">
                  <c:v>-2.1841523883187333</c:v>
                </c:pt>
                <c:pt idx="60503">
                  <c:v>-2.1866772755589654</c:v>
                </c:pt>
                <c:pt idx="60504">
                  <c:v>-2.1892021652744895</c:v>
                </c:pt>
                <c:pt idx="60505">
                  <c:v>-2.1886239625711492</c:v>
                </c:pt>
                <c:pt idx="60506">
                  <c:v>-2.1888312214820851</c:v>
                </c:pt>
                <c:pt idx="60507">
                  <c:v>-2.1890384822371201</c:v>
                </c:pt>
                <c:pt idx="60508">
                  <c:v>-2.190797314131272</c:v>
                </c:pt>
                <c:pt idx="60509">
                  <c:v>-2.1935196580512311</c:v>
                </c:pt>
                <c:pt idx="60510">
                  <c:v>-2.1962420069259641</c:v>
                </c:pt>
                <c:pt idx="60511">
                  <c:v>-2.1995470332200187</c:v>
                </c:pt>
                <c:pt idx="60512">
                  <c:v>-2.2016801426550816</c:v>
                </c:pt>
                <c:pt idx="60513">
                  <c:v>-2.2038132499969296</c:v>
                </c:pt>
                <c:pt idx="60514">
                  <c:v>-2.2057499116750834</c:v>
                </c:pt>
                <c:pt idx="60515">
                  <c:v>-2.2082748519210438</c:v>
                </c:pt>
                <c:pt idx="60516">
                  <c:v>-2.2107997946422917</c:v>
                </c:pt>
                <c:pt idx="60517">
                  <c:v>-2.2144934143248607</c:v>
                </c:pt>
                <c:pt idx="60518">
                  <c:v>-2.2181912892132298</c:v>
                </c:pt>
                <c:pt idx="60519">
                  <c:v>-2.2218891811743657</c:v>
                </c:pt>
                <c:pt idx="60520">
                  <c:v>-2.2250044137026075</c:v>
                </c:pt>
                <c:pt idx="60521">
                  <c:v>-2.2281066422402724</c:v>
                </c:pt>
                <c:pt idx="60522">
                  <c:v>-2.2312088594614048</c:v>
                </c:pt>
                <c:pt idx="60523">
                  <c:v>-2.2313943691953995</c:v>
                </c:pt>
                <c:pt idx="60524">
                  <c:v>-2.2300269904300936</c:v>
                </c:pt>
                <c:pt idx="60525">
                  <c:v>-2.2286596181520411</c:v>
                </c:pt>
                <c:pt idx="60526">
                  <c:v>-2.2313742660065139</c:v>
                </c:pt>
                <c:pt idx="60527">
                  <c:v>-2.2372120353466176</c:v>
                </c:pt>
                <c:pt idx="60528">
                  <c:v>-2.2430498430788761</c:v>
                </c:pt>
                <c:pt idx="60529">
                  <c:v>-2.2455847548352859</c:v>
                </c:pt>
                <c:pt idx="60530">
                  <c:v>-2.2475303652751975</c:v>
                </c:pt>
                <c:pt idx="60531">
                  <c:v>-2.2494759830584026</c:v>
                </c:pt>
                <c:pt idx="60532">
                  <c:v>-2.2547245612952951</c:v>
                </c:pt>
                <c:pt idx="60533">
                  <c:v>-2.2607516188540107</c:v>
                </c:pt>
                <c:pt idx="60534">
                  <c:v>-2.2667786958226968</c:v>
                </c:pt>
                <c:pt idx="60535">
                  <c:v>-2.2706681851984452</c:v>
                </c:pt>
                <c:pt idx="60536">
                  <c:v>-2.2729967336654062</c:v>
                </c:pt>
                <c:pt idx="60537">
                  <c:v>-2.2753252778871511</c:v>
                </c:pt>
                <c:pt idx="60538">
                  <c:v>-2.2776538178636785</c:v>
                </c:pt>
                <c:pt idx="60539">
                  <c:v>-2.2795932945885649</c:v>
                </c:pt>
                <c:pt idx="60540">
                  <c:v>-2.2815327685937143</c:v>
                </c:pt>
                <c:pt idx="60541">
                  <c:v>-2.2838584722992938</c:v>
                </c:pt>
                <c:pt idx="60542">
                  <c:v>-2.2854055189433633</c:v>
                </c:pt>
                <c:pt idx="60543">
                  <c:v>-2.2869525597178404</c:v>
                </c:pt>
                <c:pt idx="60544">
                  <c:v>-2.2886960393079132</c:v>
                </c:pt>
                <c:pt idx="60545">
                  <c:v>-2.2675144378798833</c:v>
                </c:pt>
                <c:pt idx="60546">
                  <c:v>-2.2463330529737511</c:v>
                </c:pt>
                <c:pt idx="60547">
                  <c:v>-2.2236003283380565</c:v>
                </c:pt>
                <c:pt idx="60548">
                  <c:v>-2.2185357670413048</c:v>
                </c:pt>
                <c:pt idx="60549">
                  <c:v>-2.2134712792959594</c:v>
                </c:pt>
                <c:pt idx="60550">
                  <c:v>-2.2084035356549445</c:v>
                </c:pt>
                <c:pt idx="60551">
                  <c:v>-2.2062520390510616</c:v>
                </c:pt>
                <c:pt idx="60552">
                  <c:v>-2.2041005682039785</c:v>
                </c:pt>
                <c:pt idx="60553">
                  <c:v>-2.2035039467952275</c:v>
                </c:pt>
                <c:pt idx="60554">
                  <c:v>-2.2015389643643828</c:v>
                </c:pt>
                <c:pt idx="60555">
                  <c:v>-2.1995740165334512</c:v>
                </c:pt>
                <c:pt idx="60556">
                  <c:v>-2.1974160040167692</c:v>
                </c:pt>
                <c:pt idx="60557">
                  <c:v>-2.1954576952531335</c:v>
                </c:pt>
                <c:pt idx="60558">
                  <c:v>-2.1934994155906895</c:v>
                </c:pt>
                <c:pt idx="60559">
                  <c:v>-2.1907621268113351</c:v>
                </c:pt>
                <c:pt idx="60560">
                  <c:v>-2.1882256604056347</c:v>
                </c:pt>
                <c:pt idx="60561">
                  <c:v>-2.1856892222889361</c:v>
                </c:pt>
                <c:pt idx="60562">
                  <c:v>-2.1835423250205297</c:v>
                </c:pt>
                <c:pt idx="60563">
                  <c:v>-2.1814017804029269</c:v>
                </c:pt>
                <c:pt idx="60564">
                  <c:v>-2.1792612417752779</c:v>
                </c:pt>
                <c:pt idx="60565">
                  <c:v>-2.1780928218656155</c:v>
                </c:pt>
                <c:pt idx="60566">
                  <c:v>-2.1775005785150312</c:v>
                </c:pt>
                <c:pt idx="60567">
                  <c:v>-2.1769083400627727</c:v>
                </c:pt>
                <c:pt idx="60568">
                  <c:v>-2.1747614115819291</c:v>
                </c:pt>
                <c:pt idx="60569">
                  <c:v>-2.1714452736976173</c:v>
                </c:pt>
                <c:pt idx="60570">
                  <c:v>-2.1681291848180311</c:v>
                </c:pt>
                <c:pt idx="60571">
                  <c:v>-2.1665608893775539</c:v>
                </c:pt>
                <c:pt idx="60572">
                  <c:v>-2.164221936017023</c:v>
                </c:pt>
                <c:pt idx="60573">
                  <c:v>-2.1618830002904676</c:v>
                </c:pt>
                <c:pt idx="60574">
                  <c:v>-2.1577963576017294</c:v>
                </c:pt>
                <c:pt idx="60575">
                  <c:v>-2.1539072802946833</c:v>
                </c:pt>
                <c:pt idx="60576">
                  <c:v>-2.1500182171423998</c:v>
                </c:pt>
                <c:pt idx="60577">
                  <c:v>-2.1476804733081223</c:v>
                </c:pt>
                <c:pt idx="60578">
                  <c:v>-2.1451590050091269</c:v>
                </c:pt>
                <c:pt idx="60579">
                  <c:v>-2.142637525025525</c:v>
                </c:pt>
                <c:pt idx="60580">
                  <c:v>-2.1397298688783368</c:v>
                </c:pt>
                <c:pt idx="60581">
                  <c:v>-2.1373943556455415</c:v>
                </c:pt>
                <c:pt idx="60582">
                  <c:v>-2.1350588531890633</c:v>
                </c:pt>
                <c:pt idx="60583">
                  <c:v>-2.1315582181459578</c:v>
                </c:pt>
                <c:pt idx="60584">
                  <c:v>-2.1282464339822926</c:v>
                </c:pt>
                <c:pt idx="60585">
                  <c:v>-2.1249346775851423</c:v>
                </c:pt>
                <c:pt idx="60586">
                  <c:v>-2.122788077622475</c:v>
                </c:pt>
                <c:pt idx="60587">
                  <c:v>-2.1200737001720311</c:v>
                </c:pt>
                <c:pt idx="60588">
                  <c:v>-2.1173593177728778</c:v>
                </c:pt>
                <c:pt idx="60589">
                  <c:v>-2.1140623644990746</c:v>
                </c:pt>
                <c:pt idx="60590">
                  <c:v>-2.1107569274313436</c:v>
                </c:pt>
                <c:pt idx="60591">
                  <c:v>-2.1074514996191178</c:v>
                </c:pt>
                <c:pt idx="60592">
                  <c:v>-2.1041460810623969</c:v>
                </c:pt>
                <c:pt idx="60593">
                  <c:v>-2.1014243220248057</c:v>
                </c:pt>
                <c:pt idx="60594">
                  <c:v>-2.0987025679419888</c:v>
                </c:pt>
                <c:pt idx="60595">
                  <c:v>-2.0959808188139464</c:v>
                </c:pt>
                <c:pt idx="60596">
                  <c:v>-2.0926807707661332</c:v>
                </c:pt>
                <c:pt idx="60597">
                  <c:v>-2.0893807259544812</c:v>
                </c:pt>
                <c:pt idx="60598">
                  <c:v>-2.0860806843789903</c:v>
                </c:pt>
                <c:pt idx="60599">
                  <c:v>-2.0839435176376888</c:v>
                </c:pt>
                <c:pt idx="60600">
                  <c:v>-2.0818063508963864</c:v>
                </c:pt>
                <c:pt idx="60601">
                  <c:v>-2.0806412288411602</c:v>
                </c:pt>
                <c:pt idx="60602">
                  <c:v>-2.0816112717317923</c:v>
                </c:pt>
                <c:pt idx="60603">
                  <c:v>-2.0825813128515618</c:v>
                </c:pt>
                <c:pt idx="60604">
                  <c:v>-2.0821898275765625</c:v>
                </c:pt>
                <c:pt idx="60605">
                  <c:v>-2.0823736621013147</c:v>
                </c:pt>
                <c:pt idx="60606">
                  <c:v>-2.0825574950026229</c:v>
                </c:pt>
                <c:pt idx="60607">
                  <c:v>-2.083130803962288</c:v>
                </c:pt>
                <c:pt idx="60608">
                  <c:v>-2.082155693695297</c:v>
                </c:pt>
                <c:pt idx="60609">
                  <c:v>-2.0811805861527093</c:v>
                </c:pt>
                <c:pt idx="60610">
                  <c:v>-2.0821495327012545</c:v>
                </c:pt>
                <c:pt idx="60611">
                  <c:v>-2.0839035934241981</c:v>
                </c:pt>
                <c:pt idx="60612">
                  <c:v>-2.0856576590547933</c:v>
                </c:pt>
                <c:pt idx="60613">
                  <c:v>-2.0854676700531067</c:v>
                </c:pt>
                <c:pt idx="60614">
                  <c:v>-2.0854685955933374</c:v>
                </c:pt>
                <c:pt idx="60615">
                  <c:v>-2.0854695211335681</c:v>
                </c:pt>
                <c:pt idx="60616">
                  <c:v>-2.0854704466737992</c:v>
                </c:pt>
                <c:pt idx="60617">
                  <c:v>-2.0868235333577156</c:v>
                </c:pt>
                <c:pt idx="60618">
                  <c:v>-2.0881766137605782</c:v>
                </c:pt>
                <c:pt idx="60619">
                  <c:v>-2.0891402124111278</c:v>
                </c:pt>
                <c:pt idx="60620">
                  <c:v>-2.0885514846654281</c:v>
                </c:pt>
                <c:pt idx="60621">
                  <c:v>-2.0879627601852793</c:v>
                </c:pt>
                <c:pt idx="60622">
                  <c:v>-2.0877635111670605</c:v>
                </c:pt>
                <c:pt idx="60623">
                  <c:v>-2.0887200784609568</c:v>
                </c:pt>
                <c:pt idx="60624">
                  <c:v>-2.0896766321328371</c:v>
                </c:pt>
                <c:pt idx="60625">
                  <c:v>-2.0900506405450554</c:v>
                </c:pt>
                <c:pt idx="60626">
                  <c:v>-2.0886902623040693</c:v>
                </c:pt>
                <c:pt idx="60627">
                  <c:v>-2.0873298827274751</c:v>
                </c:pt>
                <c:pt idx="60628">
                  <c:v>-2.08655203431013</c:v>
                </c:pt>
                <c:pt idx="60629">
                  <c:v>-2.0865571274600851</c:v>
                </c:pt>
                <c:pt idx="60630">
                  <c:v>-2.0865622206100398</c:v>
                </c:pt>
                <c:pt idx="60631">
                  <c:v>-2.0869567810440484</c:v>
                </c:pt>
                <c:pt idx="60632">
                  <c:v>-2.0877284578839346</c:v>
                </c:pt>
                <c:pt idx="60633">
                  <c:v>-2.0885001295931738</c:v>
                </c:pt>
                <c:pt idx="60634">
                  <c:v>-2.0894648635161408</c:v>
                </c:pt>
                <c:pt idx="60635">
                  <c:v>-2.0888937658556848</c:v>
                </c:pt>
                <c:pt idx="60636">
                  <c:v>-2.0883226621539603</c:v>
                </c:pt>
                <c:pt idx="60637">
                  <c:v>-2.0871690125686144</c:v>
                </c:pt>
                <c:pt idx="60638">
                  <c:v>-2.0867877237232637</c:v>
                </c:pt>
                <c:pt idx="60639">
                  <c:v>-2.0864064319851012</c:v>
                </c:pt>
                <c:pt idx="60640">
                  <c:v>-2.0856356635203106</c:v>
                </c:pt>
                <c:pt idx="60641">
                  <c:v>-2.086206945163084</c:v>
                </c:pt>
                <c:pt idx="60642">
                  <c:v>-2.086778220846226</c:v>
                </c:pt>
                <c:pt idx="60643">
                  <c:v>-2.0871564210337117</c:v>
                </c:pt>
                <c:pt idx="60644">
                  <c:v>-2.0877327816369196</c:v>
                </c:pt>
                <c:pt idx="60645">
                  <c:v>-2.0883091389745787</c:v>
                </c:pt>
                <c:pt idx="60646">
                  <c:v>-2.0910225551135437</c:v>
                </c:pt>
                <c:pt idx="60647">
                  <c:v>-2.0908396932831144</c:v>
                </c:pt>
                <c:pt idx="60648">
                  <c:v>-2.0906568296668935</c:v>
                </c:pt>
                <c:pt idx="60649">
                  <c:v>-2.0898880948844867</c:v>
                </c:pt>
                <c:pt idx="60650">
                  <c:v>-2.0910551053661188</c:v>
                </c:pt>
                <c:pt idx="60651">
                  <c:v>-2.0922221213833265</c:v>
                </c:pt>
                <c:pt idx="60652">
                  <c:v>-2.0924204542530394</c:v>
                </c:pt>
                <c:pt idx="60653">
                  <c:v>-2.0916603066901618</c:v>
                </c:pt>
                <c:pt idx="60654">
                  <c:v>-2.0909001482576643</c:v>
                </c:pt>
                <c:pt idx="60655">
                  <c:v>-2.0895574219690505</c:v>
                </c:pt>
                <c:pt idx="60656">
                  <c:v>-2.0889748649825579</c:v>
                </c:pt>
                <c:pt idx="60657">
                  <c:v>-2.0883923079960627</c:v>
                </c:pt>
                <c:pt idx="60658">
                  <c:v>-2.0880061559364438</c:v>
                </c:pt>
                <c:pt idx="60659">
                  <c:v>-2.0876200038768253</c:v>
                </c:pt>
                <c:pt idx="60660">
                  <c:v>-2.0872338518172064</c:v>
                </c:pt>
                <c:pt idx="60661">
                  <c:v>-2.0860687378442186</c:v>
                </c:pt>
                <c:pt idx="60662">
                  <c:v>-2.086253481077152</c:v>
                </c:pt>
                <c:pt idx="60663">
                  <c:v>-2.0864382228489857</c:v>
                </c:pt>
                <c:pt idx="60664">
                  <c:v>-2.0873985873716285</c:v>
                </c:pt>
                <c:pt idx="60665">
                  <c:v>-2.0868181979208273</c:v>
                </c:pt>
                <c:pt idx="60666">
                  <c:v>-2.086237807327084</c:v>
                </c:pt>
                <c:pt idx="60667">
                  <c:v>-2.0864363709540017</c:v>
                </c:pt>
                <c:pt idx="60668">
                  <c:v>-2.086250394856088</c:v>
                </c:pt>
                <c:pt idx="60669">
                  <c:v>-2.0860644175135312</c:v>
                </c:pt>
                <c:pt idx="60670">
                  <c:v>-2.0854889574784181</c:v>
                </c:pt>
                <c:pt idx="60671">
                  <c:v>-2.0849105635860896</c:v>
                </c:pt>
                <c:pt idx="60672">
                  <c:v>-2.0843321674895159</c:v>
                </c:pt>
                <c:pt idx="60673">
                  <c:v>-2.0833642855302319</c:v>
                </c:pt>
                <c:pt idx="60674">
                  <c:v>-2.0823994806699306</c:v>
                </c:pt>
                <c:pt idx="60675">
                  <c:v>-2.0814346694072827</c:v>
                </c:pt>
                <c:pt idx="60676">
                  <c:v>-2.080859339248736</c:v>
                </c:pt>
                <c:pt idx="60677">
                  <c:v>-2.0820192364221421</c:v>
                </c:pt>
                <c:pt idx="60678">
                  <c:v>-2.0831791280441103</c:v>
                </c:pt>
                <c:pt idx="60679">
                  <c:v>-2.0847284988374395</c:v>
                </c:pt>
                <c:pt idx="60680">
                  <c:v>-2.0856985406667663</c:v>
                </c:pt>
                <c:pt idx="60681">
                  <c:v>-2.0866685807252328</c:v>
                </c:pt>
                <c:pt idx="60682">
                  <c:v>-2.0872491353543747</c:v>
                </c:pt>
                <c:pt idx="60683">
                  <c:v>-2.0872429601878419</c:v>
                </c:pt>
                <c:pt idx="60684">
                  <c:v>-2.0872367850213096</c:v>
                </c:pt>
                <c:pt idx="60685">
                  <c:v>-2.0872306098547768</c:v>
                </c:pt>
                <c:pt idx="60686">
                  <c:v>-2.0889659181129177</c:v>
                </c:pt>
                <c:pt idx="60687">
                  <c:v>-2.0907012067777533</c:v>
                </c:pt>
                <c:pt idx="60688">
                  <c:v>-2.0924364758492806</c:v>
                </c:pt>
                <c:pt idx="60689">
                  <c:v>-2.0922372140301015</c:v>
                </c:pt>
                <c:pt idx="60690">
                  <c:v>-2.0920379532932181</c:v>
                </c:pt>
                <c:pt idx="60691">
                  <c:v>-2.091838693638632</c:v>
                </c:pt>
                <c:pt idx="60692">
                  <c:v>-2.0918355995195985</c:v>
                </c:pt>
                <c:pt idx="60693">
                  <c:v>-2.0918325054005651</c:v>
                </c:pt>
                <c:pt idx="60694">
                  <c:v>-2.0914399423600352</c:v>
                </c:pt>
                <c:pt idx="60695">
                  <c:v>-2.0925924059321295</c:v>
                </c:pt>
                <c:pt idx="60696">
                  <c:v>-2.093744859735561</c:v>
                </c:pt>
                <c:pt idx="60697">
                  <c:v>-2.0958692994171555</c:v>
                </c:pt>
                <c:pt idx="60698">
                  <c:v>-2.0949110123709702</c:v>
                </c:pt>
                <c:pt idx="60699">
                  <c:v>-2.0939527162292908</c:v>
                </c:pt>
                <c:pt idx="60700">
                  <c:v>-2.0924118711497677</c:v>
                </c:pt>
                <c:pt idx="60701">
                  <c:v>-2.0945332396880469</c:v>
                </c:pt>
                <c:pt idx="60702">
                  <c:v>-2.096654584303832</c:v>
                </c:pt>
                <c:pt idx="60703">
                  <c:v>-2.0991653679419597</c:v>
                </c:pt>
                <c:pt idx="60704">
                  <c:v>-2.0999338902755413</c:v>
                </c:pt>
                <c:pt idx="60705">
                  <c:v>-2.1007024052952215</c:v>
                </c:pt>
                <c:pt idx="60706">
                  <c:v>-2.1010814555415873</c:v>
                </c:pt>
                <c:pt idx="60707">
                  <c:v>-2.1012703248695264</c:v>
                </c:pt>
                <c:pt idx="60708">
                  <c:v>-2.1014591934669165</c:v>
                </c:pt>
                <c:pt idx="60709">
                  <c:v>-2.1022305798683845</c:v>
                </c:pt>
                <c:pt idx="60710">
                  <c:v>-2.1028090558956207</c:v>
                </c:pt>
                <c:pt idx="60711">
                  <c:v>-2.1033875298002491</c:v>
                </c:pt>
                <c:pt idx="60712">
                  <c:v>-2.1028009708808351</c:v>
                </c:pt>
                <c:pt idx="60713">
                  <c:v>-2.1027947516386911</c:v>
                </c:pt>
                <c:pt idx="60714">
                  <c:v>-2.1027885323965489</c:v>
                </c:pt>
                <c:pt idx="60715">
                  <c:v>-2.1045298445115761</c:v>
                </c:pt>
                <c:pt idx="60716">
                  <c:v>-2.106079021038668</c:v>
                </c:pt>
                <c:pt idx="60717">
                  <c:v>-2.1076281901585587</c:v>
                </c:pt>
                <c:pt idx="60718">
                  <c:v>-2.1083984577479193</c:v>
                </c:pt>
                <c:pt idx="60719">
                  <c:v>-2.1072416453075857</c:v>
                </c:pt>
                <c:pt idx="60720">
                  <c:v>-2.1060848207501919</c:v>
                </c:pt>
                <c:pt idx="60721">
                  <c:v>-2.1051243749654076</c:v>
                </c:pt>
                <c:pt idx="60722">
                  <c:v>-2.1049426737494059</c:v>
                </c:pt>
                <c:pt idx="60723">
                  <c:v>-2.1047609705582131</c:v>
                </c:pt>
                <c:pt idx="60724">
                  <c:v>-2.1049687244886797</c:v>
                </c:pt>
                <c:pt idx="60725">
                  <c:v>-2.1053706362143183</c:v>
                </c:pt>
                <c:pt idx="60726">
                  <c:v>-2.1057725523064654</c:v>
                </c:pt>
                <c:pt idx="60727">
                  <c:v>-2.1061744727651224</c:v>
                </c:pt>
                <c:pt idx="60728">
                  <c:v>-2.1065826271795607</c:v>
                </c:pt>
                <c:pt idx="60729">
                  <c:v>-2.1069907881437637</c:v>
                </c:pt>
                <c:pt idx="60730">
                  <c:v>-2.1070094801864689</c:v>
                </c:pt>
                <c:pt idx="60731">
                  <c:v>-2.1072254532380432</c:v>
                </c:pt>
                <c:pt idx="60732">
                  <c:v>-2.1074414302670585</c:v>
                </c:pt>
                <c:pt idx="60733">
                  <c:v>-2.1080435698269153</c:v>
                </c:pt>
                <c:pt idx="60734">
                  <c:v>-2.1084515490216105</c:v>
                </c:pt>
                <c:pt idx="60735">
                  <c:v>-2.1088595357923841</c:v>
                </c:pt>
                <c:pt idx="60736">
                  <c:v>-2.1114081099406525</c:v>
                </c:pt>
                <c:pt idx="60737">
                  <c:v>-2.1137667713938368</c:v>
                </c:pt>
                <c:pt idx="60738">
                  <c:v>-2.1161254851704792</c:v>
                </c:pt>
                <c:pt idx="60739">
                  <c:v>-2.115957416572674</c:v>
                </c:pt>
                <c:pt idx="60740">
                  <c:v>-2.1165639523735869</c:v>
                </c:pt>
                <c:pt idx="60741">
                  <c:v>-2.1171705006652326</c:v>
                </c:pt>
                <c:pt idx="60742">
                  <c:v>-2.115057047826344</c:v>
                </c:pt>
                <c:pt idx="60743">
                  <c:v>-2.1129426121955825</c:v>
                </c:pt>
                <c:pt idx="60744">
                  <c:v>-2.110828132538662</c:v>
                </c:pt>
                <c:pt idx="60745">
                  <c:v>-2.1114337065174364</c:v>
                </c:pt>
                <c:pt idx="60746">
                  <c:v>-2.1116424167511934</c:v>
                </c:pt>
                <c:pt idx="60747">
                  <c:v>-2.1118511296906894</c:v>
                </c:pt>
                <c:pt idx="60748">
                  <c:v>-2.1105049955113295</c:v>
                </c:pt>
                <c:pt idx="60749">
                  <c:v>-2.110324833388534</c:v>
                </c:pt>
                <c:pt idx="60750">
                  <c:v>-2.1101446690199701</c:v>
                </c:pt>
                <c:pt idx="60751">
                  <c:v>-2.1103540540178884</c:v>
                </c:pt>
                <c:pt idx="60752">
                  <c:v>-2.1163992837477021</c:v>
                </c:pt>
                <c:pt idx="60753">
                  <c:v>-2.1224446509590833</c:v>
                </c:pt>
                <c:pt idx="60754">
                  <c:v>-2.1290728382806088</c:v>
                </c:pt>
                <c:pt idx="60755">
                  <c:v>-2.1290833758311294</c:v>
                </c:pt>
                <c:pt idx="60756">
                  <c:v>-2.1290939133816504</c:v>
                </c:pt>
                <c:pt idx="60757">
                  <c:v>-2.1306594030415296</c:v>
                </c:pt>
                <c:pt idx="60758">
                  <c:v>-2.1310532236378719</c:v>
                </c:pt>
                <c:pt idx="60759">
                  <c:v>-2.1314470457079091</c:v>
                </c:pt>
                <c:pt idx="60760">
                  <c:v>-2.1318408692516448</c:v>
                </c:pt>
                <c:pt idx="60761">
                  <c:v>-2.1328131360446481</c:v>
                </c:pt>
                <c:pt idx="60762">
                  <c:v>-2.1337854028376499</c:v>
                </c:pt>
                <c:pt idx="60763">
                  <c:v>-2.1326200145583671</c:v>
                </c:pt>
                <c:pt idx="60764">
                  <c:v>-2.1318430966570872</c:v>
                </c:pt>
                <c:pt idx="60765">
                  <c:v>-2.1310661795166799</c:v>
                </c:pt>
                <c:pt idx="60766">
                  <c:v>-2.1304823843393246</c:v>
                </c:pt>
                <c:pt idx="60767">
                  <c:v>-2.1298952600591736</c:v>
                </c:pt>
                <c:pt idx="60768">
                  <c:v>-2.1293081363537594</c:v>
                </c:pt>
                <c:pt idx="60769">
                  <c:v>-2.1291105847302352</c:v>
                </c:pt>
                <c:pt idx="60770">
                  <c:v>-2.1291105847302352</c:v>
                </c:pt>
                <c:pt idx="60771">
                  <c:v>-2.1291105847302352</c:v>
                </c:pt>
                <c:pt idx="60772">
                  <c:v>-2.1279451998797803</c:v>
                </c:pt>
                <c:pt idx="60773">
                  <c:v>-2.126394672798944</c:v>
                </c:pt>
                <c:pt idx="60774">
                  <c:v>-2.1248441441963624</c:v>
                </c:pt>
                <c:pt idx="60775">
                  <c:v>-2.125041693919334</c:v>
                </c:pt>
                <c:pt idx="60776">
                  <c:v>-2.1254268371930602</c:v>
                </c:pt>
                <c:pt idx="60777">
                  <c:v>-2.1258119800879811</c:v>
                </c:pt>
                <c:pt idx="60778">
                  <c:v>-2.1246421662464914</c:v>
                </c:pt>
                <c:pt idx="60779">
                  <c:v>-2.1232847585587185</c:v>
                </c:pt>
                <c:pt idx="60780">
                  <c:v>-2.1219273495386011</c:v>
                </c:pt>
                <c:pt idx="60781">
                  <c:v>-2.1203768179839591</c:v>
                </c:pt>
                <c:pt idx="60782">
                  <c:v>-2.1201814636632581</c:v>
                </c:pt>
                <c:pt idx="60783">
                  <c:v>-2.1199861091498895</c:v>
                </c:pt>
                <c:pt idx="60784">
                  <c:v>-2.1205698997505738</c:v>
                </c:pt>
                <c:pt idx="60785">
                  <c:v>-2.1213546874342324</c:v>
                </c:pt>
                <c:pt idx="60786">
                  <c:v>-2.1221394790477461</c:v>
                </c:pt>
                <c:pt idx="60787">
                  <c:v>-2.1233105204858829</c:v>
                </c:pt>
                <c:pt idx="60788">
                  <c:v>-2.1233105204858829</c:v>
                </c:pt>
                <c:pt idx="60789">
                  <c:v>-2.1233105204858829</c:v>
                </c:pt>
                <c:pt idx="60790">
                  <c:v>-2.1227278219377483</c:v>
                </c:pt>
                <c:pt idx="60791">
                  <c:v>-2.1221451233896111</c:v>
                </c:pt>
                <c:pt idx="60792">
                  <c:v>-2.1215624248414766</c:v>
                </c:pt>
                <c:pt idx="60793">
                  <c:v>-2.1209797262933408</c:v>
                </c:pt>
                <c:pt idx="60794">
                  <c:v>-2.1209797262933403</c:v>
                </c:pt>
                <c:pt idx="60795">
                  <c:v>-2.1209797262933408</c:v>
                </c:pt>
                <c:pt idx="60796">
                  <c:v>-2.1211728492407222</c:v>
                </c:pt>
                <c:pt idx="60797">
                  <c:v>-2.1213659721881051</c:v>
                </c:pt>
                <c:pt idx="60798">
                  <c:v>-2.1215590951354861</c:v>
                </c:pt>
                <c:pt idx="60799">
                  <c:v>-2.121559095135487</c:v>
                </c:pt>
                <c:pt idx="60800">
                  <c:v>-2.1217566451087415</c:v>
                </c:pt>
                <c:pt idx="60801">
                  <c:v>-2.121954195274665</c:v>
                </c:pt>
                <c:pt idx="60802">
                  <c:v>-2.1233171444439405</c:v>
                </c:pt>
                <c:pt idx="60803">
                  <c:v>-2.1256479420653114</c:v>
                </c:pt>
                <c:pt idx="60804">
                  <c:v>-2.1279787396866845</c:v>
                </c:pt>
                <c:pt idx="60805">
                  <c:v>-2.1306991134819135</c:v>
                </c:pt>
                <c:pt idx="60806">
                  <c:v>-2.1326403349294263</c:v>
                </c:pt>
                <c:pt idx="60807">
                  <c:v>-2.1345815563769417</c:v>
                </c:pt>
                <c:pt idx="60808">
                  <c:v>-2.1343851034345689</c:v>
                </c:pt>
                <c:pt idx="60809">
                  <c:v>-2.1339999602935644</c:v>
                </c:pt>
                <c:pt idx="60810">
                  <c:v>-2.1336148167737576</c:v>
                </c:pt>
                <c:pt idx="60811">
                  <c:v>-2.133422796390732</c:v>
                </c:pt>
                <c:pt idx="60812">
                  <c:v>-2.1345848672000476</c:v>
                </c:pt>
                <c:pt idx="60813">
                  <c:v>-2.1357469380093614</c:v>
                </c:pt>
                <c:pt idx="60814">
                  <c:v>-2.1388535628377006</c:v>
                </c:pt>
                <c:pt idx="60815">
                  <c:v>-2.1413808171192739</c:v>
                </c:pt>
                <c:pt idx="60816">
                  <c:v>-2.1439080714008507</c:v>
                </c:pt>
                <c:pt idx="60817">
                  <c:v>-2.1450734719259503</c:v>
                </c:pt>
                <c:pt idx="60818">
                  <c:v>-2.1464319959666391</c:v>
                </c:pt>
                <c:pt idx="60819">
                  <c:v>-2.1477905200073266</c:v>
                </c:pt>
                <c:pt idx="60820">
                  <c:v>-2.148955920532428</c:v>
                </c:pt>
                <c:pt idx="60821">
                  <c:v>-2.15051089780449</c:v>
                </c:pt>
                <c:pt idx="60822">
                  <c:v>-2.1520658750765524</c:v>
                </c:pt>
                <c:pt idx="60823">
                  <c:v>-2.1547862528737145</c:v>
                </c:pt>
                <c:pt idx="60824">
                  <c:v>-2.1580860012176424</c:v>
                </c:pt>
                <c:pt idx="60825">
                  <c:v>-2.1613857495615685</c:v>
                </c:pt>
                <c:pt idx="60826">
                  <c:v>-2.1644923743899072</c:v>
                </c:pt>
                <c:pt idx="60827">
                  <c:v>-2.1674092054184455</c:v>
                </c:pt>
                <c:pt idx="60828">
                  <c:v>-2.1703260364469812</c:v>
                </c:pt>
                <c:pt idx="60829">
                  <c:v>-2.1724637139815939</c:v>
                </c:pt>
                <c:pt idx="60830">
                  <c:v>-2.1747911853160078</c:v>
                </c:pt>
                <c:pt idx="60831">
                  <c:v>-2.1771186566504226</c:v>
                </c:pt>
                <c:pt idx="60832">
                  <c:v>-2.1798357047317989</c:v>
                </c:pt>
                <c:pt idx="60833">
                  <c:v>-2.1819733822664116</c:v>
                </c:pt>
                <c:pt idx="60834">
                  <c:v>-2.1841110598010238</c:v>
                </c:pt>
                <c:pt idx="60835">
                  <c:v>-2.1852764603261248</c:v>
                </c:pt>
                <c:pt idx="60836">
                  <c:v>-2.1860522841042638</c:v>
                </c:pt>
                <c:pt idx="60837">
                  <c:v>-2.186828107882401</c:v>
                </c:pt>
                <c:pt idx="60838">
                  <c:v>-2.1885762086700509</c:v>
                </c:pt>
                <c:pt idx="60839">
                  <c:v>-2.1891566481948144</c:v>
                </c:pt>
                <c:pt idx="60840">
                  <c:v>-2.1897370865766335</c:v>
                </c:pt>
                <c:pt idx="60841">
                  <c:v>-2.1903175238155113</c:v>
                </c:pt>
                <c:pt idx="60842">
                  <c:v>-2.1905048300111236</c:v>
                </c:pt>
                <c:pt idx="60843">
                  <c:v>-2.1906921352326698</c:v>
                </c:pt>
                <c:pt idx="60844">
                  <c:v>-2.190879439480149</c:v>
                </c:pt>
                <c:pt idx="60845">
                  <c:v>-2.1869862224577821</c:v>
                </c:pt>
                <c:pt idx="60846">
                  <c:v>-2.1830930418798999</c:v>
                </c:pt>
                <c:pt idx="60847">
                  <c:v>-2.1786172118115568</c:v>
                </c:pt>
                <c:pt idx="60848">
                  <c:v>-2.1745250920023618</c:v>
                </c:pt>
                <c:pt idx="60849">
                  <c:v>-2.170433019625301</c:v>
                </c:pt>
                <c:pt idx="60850">
                  <c:v>-2.1675063462221997</c:v>
                </c:pt>
                <c:pt idx="60851">
                  <c:v>-2.1630262407493901</c:v>
                </c:pt>
                <c:pt idx="60852">
                  <c:v>-2.1585461816044855</c:v>
                </c:pt>
                <c:pt idx="60853">
                  <c:v>-2.1529008353694659</c:v>
                </c:pt>
                <c:pt idx="60854">
                  <c:v>-2.1336586496634915</c:v>
                </c:pt>
                <c:pt idx="60855">
                  <c:v>-2.1144167064246924</c:v>
                </c:pt>
                <c:pt idx="60856">
                  <c:v>-2.0967298639741583</c:v>
                </c:pt>
                <c:pt idx="60857">
                  <c:v>-2.0980823067322762</c:v>
                </c:pt>
                <c:pt idx="60858">
                  <c:v>-2.0994347380423055</c:v>
                </c:pt>
                <c:pt idx="60859">
                  <c:v>-2.1003976158710249</c:v>
                </c:pt>
                <c:pt idx="60860">
                  <c:v>-2.1003831750923658</c:v>
                </c:pt>
                <c:pt idx="60861">
                  <c:v>-2.1003687343137072</c:v>
                </c:pt>
                <c:pt idx="60862">
                  <c:v>-2.0991890196316927</c:v>
                </c:pt>
                <c:pt idx="60863">
                  <c:v>-2.0978138201286916</c:v>
                </c:pt>
                <c:pt idx="60864">
                  <c:v>-2.09643863722542</c:v>
                </c:pt>
                <c:pt idx="60865">
                  <c:v>-2.0962287235175108</c:v>
                </c:pt>
                <c:pt idx="60866">
                  <c:v>-2.0966131352105815</c:v>
                </c:pt>
                <c:pt idx="60867">
                  <c:v>-2.0969975451024667</c:v>
                </c:pt>
                <c:pt idx="60868">
                  <c:v>-2.097381953193167</c:v>
                </c:pt>
                <c:pt idx="60869">
                  <c:v>-2.0979552686291201</c:v>
                </c:pt>
                <c:pt idx="60870">
                  <c:v>-2.098528579166747</c:v>
                </c:pt>
                <c:pt idx="60871">
                  <c:v>-2.0985192698968396</c:v>
                </c:pt>
                <c:pt idx="60872">
                  <c:v>-2.0979180413461429</c:v>
                </c:pt>
                <c:pt idx="60873">
                  <c:v>-2.0973168225921017</c:v>
                </c:pt>
                <c:pt idx="60874">
                  <c:v>-2.097105123492224</c:v>
                </c:pt>
                <c:pt idx="60875">
                  <c:v>-2.0974791246875717</c:v>
                </c:pt>
                <c:pt idx="60876">
                  <c:v>-2.0978531204247837</c:v>
                </c:pt>
                <c:pt idx="60877">
                  <c:v>-2.0984201970019618</c:v>
                </c:pt>
                <c:pt idx="60878">
                  <c:v>-2.0989985946904923</c:v>
                </c:pt>
                <c:pt idx="60879">
                  <c:v>-2.0995769901747763</c:v>
                </c:pt>
                <c:pt idx="60880">
                  <c:v>-2.0989902141307328</c:v>
                </c:pt>
                <c:pt idx="60881">
                  <c:v>-2.0987961978363225</c:v>
                </c:pt>
                <c:pt idx="60882">
                  <c:v>-2.0986021817042579</c:v>
                </c:pt>
                <c:pt idx="60883">
                  <c:v>-2.1001559175164091</c:v>
                </c:pt>
                <c:pt idx="60884">
                  <c:v>-2.1009222664961831</c:v>
                </c:pt>
                <c:pt idx="60885">
                  <c:v>-2.1016886089541869</c:v>
                </c:pt>
                <c:pt idx="60886">
                  <c:v>-2.1012897917308169</c:v>
                </c:pt>
                <c:pt idx="60887">
                  <c:v>-2.101855740548277</c:v>
                </c:pt>
                <c:pt idx="60888">
                  <c:v>-2.1024216806303868</c:v>
                </c:pt>
                <c:pt idx="60889">
                  <c:v>-2.1029876119771491</c:v>
                </c:pt>
                <c:pt idx="60890">
                  <c:v>-2.1037477000713074</c:v>
                </c:pt>
                <c:pt idx="60891">
                  <c:v>-2.1045077772958454</c:v>
                </c:pt>
                <c:pt idx="60892">
                  <c:v>-2.1062365431262458</c:v>
                </c:pt>
                <c:pt idx="60893">
                  <c:v>-2.1064191836241521</c:v>
                </c:pt>
                <c:pt idx="60894">
                  <c:v>-2.1066018223092104</c:v>
                </c:pt>
                <c:pt idx="60895">
                  <c:v>-2.1048470875169363</c:v>
                </c:pt>
                <c:pt idx="60896">
                  <c:v>-2.1044547211116327</c:v>
                </c:pt>
                <c:pt idx="60897">
                  <c:v>-2.1040623568709265</c:v>
                </c:pt>
                <c:pt idx="60898">
                  <c:v>-2.1056073501688632</c:v>
                </c:pt>
                <c:pt idx="60899">
                  <c:v>-2.1077379876890139</c:v>
                </c:pt>
                <c:pt idx="60900">
                  <c:v>-2.1098686192285401</c:v>
                </c:pt>
                <c:pt idx="60901">
                  <c:v>-2.1100618975586092</c:v>
                </c:pt>
                <c:pt idx="60902">
                  <c:v>-2.1088929834379369</c:v>
                </c:pt>
                <c:pt idx="60903">
                  <c:v>-2.1077240768065719</c:v>
                </c:pt>
                <c:pt idx="60904">
                  <c:v>-2.1079099761136542</c:v>
                </c:pt>
                <c:pt idx="60905">
                  <c:v>-2.1082939282447111</c:v>
                </c:pt>
                <c:pt idx="60906">
                  <c:v>-2.1086778796181629</c:v>
                </c:pt>
                <c:pt idx="60907">
                  <c:v>-2.1077070357721084</c:v>
                </c:pt>
                <c:pt idx="60908">
                  <c:v>-2.1069345562486221</c:v>
                </c:pt>
                <c:pt idx="60909">
                  <c:v>-2.1061620745512144</c:v>
                </c:pt>
                <c:pt idx="60910">
                  <c:v>-2.106358256149079</c:v>
                </c:pt>
                <c:pt idx="60911">
                  <c:v>-2.1067467850641854</c:v>
                </c:pt>
                <c:pt idx="60912">
                  <c:v>-2.1071353136518036</c:v>
                </c:pt>
                <c:pt idx="60913">
                  <c:v>-2.1075238419119344</c:v>
                </c:pt>
                <c:pt idx="60914">
                  <c:v>-2.1086951375918872</c:v>
                </c:pt>
                <c:pt idx="60915">
                  <c:v>-2.1098664398029428</c:v>
                </c:pt>
                <c:pt idx="60916">
                  <c:v>-2.1110377485451002</c:v>
                </c:pt>
                <c:pt idx="60917">
                  <c:v>-2.1104614540879627</c:v>
                </c:pt>
                <c:pt idx="60918">
                  <c:v>-2.1098851563652725</c:v>
                </c:pt>
                <c:pt idx="60919">
                  <c:v>-2.1093088553770332</c:v>
                </c:pt>
                <c:pt idx="60920">
                  <c:v>-2.110092732765851</c:v>
                </c:pt>
                <c:pt idx="60921">
                  <c:v>-2.1108766159155676</c:v>
                </c:pt>
                <c:pt idx="60922">
                  <c:v>-2.1122430511588153</c:v>
                </c:pt>
                <c:pt idx="60923">
                  <c:v>-2.1128318445001075</c:v>
                </c:pt>
                <c:pt idx="60924">
                  <c:v>-2.1134206411069485</c:v>
                </c:pt>
                <c:pt idx="60925">
                  <c:v>-2.1128443385174229</c:v>
                </c:pt>
                <c:pt idx="60926">
                  <c:v>-2.1124568913317576</c:v>
                </c:pt>
                <c:pt idx="60927">
                  <c:v>-2.1120694434365381</c:v>
                </c:pt>
                <c:pt idx="60928">
                  <c:v>-2.1116819948317582</c:v>
                </c:pt>
                <c:pt idx="60929">
                  <c:v>-2.1116935457392438</c:v>
                </c:pt>
                <c:pt idx="60930">
                  <c:v>-2.1117050966467312</c:v>
                </c:pt>
                <c:pt idx="60931">
                  <c:v>-2.1134643332086789</c:v>
                </c:pt>
                <c:pt idx="60932">
                  <c:v>-2.1146502445380198</c:v>
                </c:pt>
                <c:pt idx="60933">
                  <c:v>-2.1158361775832764</c:v>
                </c:pt>
                <c:pt idx="60934">
                  <c:v>-2.1152743978291788</c:v>
                </c:pt>
                <c:pt idx="60935">
                  <c:v>-2.1147011975039018</c:v>
                </c:pt>
                <c:pt idx="60936">
                  <c:v>-2.1141279922803009</c:v>
                </c:pt>
                <c:pt idx="60937">
                  <c:v>-2.1147199531968641</c:v>
                </c:pt>
                <c:pt idx="60938">
                  <c:v>-2.1155072399198058</c:v>
                </c:pt>
                <c:pt idx="60939">
                  <c:v>-2.116294532428368</c:v>
                </c:pt>
                <c:pt idx="60940">
                  <c:v>-2.1159166467034969</c:v>
                </c:pt>
                <c:pt idx="60941">
                  <c:v>-2.1153362434361469</c:v>
                </c:pt>
                <c:pt idx="60942">
                  <c:v>-2.114755839025857</c:v>
                </c:pt>
                <c:pt idx="60943">
                  <c:v>-2.1141754334726226</c:v>
                </c:pt>
                <c:pt idx="60944">
                  <c:v>-2.1139727664269192</c:v>
                </c:pt>
                <c:pt idx="60945">
                  <c:v>-2.1137701004821707</c:v>
                </c:pt>
                <c:pt idx="60946">
                  <c:v>-2.1147326132896165</c:v>
                </c:pt>
                <c:pt idx="60947">
                  <c:v>-2.1153223936752283</c:v>
                </c:pt>
                <c:pt idx="60948">
                  <c:v>-2.1159121778162242</c:v>
                </c:pt>
                <c:pt idx="60949">
                  <c:v>-2.1153367767952171</c:v>
                </c:pt>
                <c:pt idx="60950">
                  <c:v>-2.1143690993308772</c:v>
                </c:pt>
                <c:pt idx="60951">
                  <c:v>-2.1134014209162628</c:v>
                </c:pt>
                <c:pt idx="60952">
                  <c:v>-2.1130163368672723</c:v>
                </c:pt>
                <c:pt idx="60953">
                  <c:v>-2.1130183671481184</c:v>
                </c:pt>
                <c:pt idx="60954">
                  <c:v>-2.1130203974289645</c:v>
                </c:pt>
                <c:pt idx="60955">
                  <c:v>-2.1130224277098106</c:v>
                </c:pt>
                <c:pt idx="60956">
                  <c:v>-2.1134107930666897</c:v>
                </c:pt>
                <c:pt idx="60957">
                  <c:v>-2.113799159181176</c:v>
                </c:pt>
                <c:pt idx="60958">
                  <c:v>-2.114187526053271</c:v>
                </c:pt>
                <c:pt idx="60959">
                  <c:v>-2.114969669863688</c:v>
                </c:pt>
                <c:pt idx="60960">
                  <c:v>-2.1157518158573607</c:v>
                </c:pt>
                <c:pt idx="60961">
                  <c:v>-2.1161444536036695</c:v>
                </c:pt>
                <c:pt idx="60962">
                  <c:v>-2.1153674651428589</c:v>
                </c:pt>
                <c:pt idx="60963">
                  <c:v>-2.1145904752629328</c:v>
                </c:pt>
                <c:pt idx="60964">
                  <c:v>-2.1136203927954549</c:v>
                </c:pt>
                <c:pt idx="60965">
                  <c:v>-2.1132319746200845</c:v>
                </c:pt>
                <c:pt idx="60966">
                  <c:v>-2.1128435560626464</c:v>
                </c:pt>
                <c:pt idx="60967">
                  <c:v>-2.1140098562323906</c:v>
                </c:pt>
                <c:pt idx="60968">
                  <c:v>-2.1151824568795941</c:v>
                </c:pt>
                <c:pt idx="60969">
                  <c:v>-2.1163550617841436</c:v>
                </c:pt>
                <c:pt idx="60970">
                  <c:v>-2.1161660358480683</c:v>
                </c:pt>
                <c:pt idx="60971">
                  <c:v>-2.1149912408097471</c:v>
                </c:pt>
                <c:pt idx="60972">
                  <c:v>-2.1138164523211871</c:v>
                </c:pt>
                <c:pt idx="60973">
                  <c:v>-2.1130311813042395</c:v>
                </c:pt>
                <c:pt idx="60974">
                  <c:v>-2.113602379373861</c:v>
                </c:pt>
                <c:pt idx="60975">
                  <c:v>-2.1141735714838541</c:v>
                </c:pt>
                <c:pt idx="60976">
                  <c:v>-2.1147447576342135</c:v>
                </c:pt>
                <c:pt idx="60977">
                  <c:v>-2.115134262579403</c:v>
                </c:pt>
                <c:pt idx="60978">
                  <c:v>-2.1155237675245946</c:v>
                </c:pt>
                <c:pt idx="60979">
                  <c:v>-2.115913272469784</c:v>
                </c:pt>
                <c:pt idx="60980">
                  <c:v>-2.1159206222865508</c:v>
                </c:pt>
                <c:pt idx="60981">
                  <c:v>-2.1159279721033171</c:v>
                </c:pt>
                <c:pt idx="60982">
                  <c:v>-2.1159353219200834</c:v>
                </c:pt>
                <c:pt idx="60983">
                  <c:v>-2.1155478457001715</c:v>
                </c:pt>
                <c:pt idx="60984">
                  <c:v>-2.1151603687706997</c:v>
                </c:pt>
                <c:pt idx="60985">
                  <c:v>-2.1151624009891843</c:v>
                </c:pt>
                <c:pt idx="60986">
                  <c:v>-2.1163298357171243</c:v>
                </c:pt>
                <c:pt idx="60987">
                  <c:v>-2.1174972692988567</c:v>
                </c:pt>
                <c:pt idx="60988">
                  <c:v>-2.1188577918069917</c:v>
                </c:pt>
                <c:pt idx="60989">
                  <c:v>-2.1196251794230645</c:v>
                </c:pt>
                <c:pt idx="60990">
                  <c:v>-2.1203925612782393</c:v>
                </c:pt>
                <c:pt idx="60991">
                  <c:v>-2.1199947516390392</c:v>
                </c:pt>
                <c:pt idx="60992">
                  <c:v>-2.1188201709009458</c:v>
                </c:pt>
                <c:pt idx="60993">
                  <c:v>-2.1176455999595043</c:v>
                </c:pt>
                <c:pt idx="60994">
                  <c:v>-2.1176362098532113</c:v>
                </c:pt>
                <c:pt idx="60995">
                  <c:v>-2.1182125336688209</c:v>
                </c:pt>
                <c:pt idx="60996">
                  <c:v>-2.1187888542188791</c:v>
                </c:pt>
                <c:pt idx="60997">
                  <c:v>-2.1187825908824656</c:v>
                </c:pt>
                <c:pt idx="60998">
                  <c:v>-2.1191752198544727</c:v>
                </c:pt>
                <c:pt idx="60999">
                  <c:v>-2.119567849918107</c:v>
                </c:pt>
                <c:pt idx="61000">
                  <c:v>-2.1193778980032838</c:v>
                </c:pt>
                <c:pt idx="61001">
                  <c:v>-2.1187953149331999</c:v>
                </c:pt>
                <c:pt idx="61002">
                  <c:v>-2.1182127318631165</c:v>
                </c:pt>
                <c:pt idx="61003">
                  <c:v>-2.1193778980032838</c:v>
                </c:pt>
                <c:pt idx="61004">
                  <c:v>-2.1211267444419808</c:v>
                </c:pt>
                <c:pt idx="61005">
                  <c:v>-2.1228755925950948</c:v>
                </c:pt>
                <c:pt idx="61006">
                  <c:v>-2.1238454445255597</c:v>
                </c:pt>
                <c:pt idx="61007">
                  <c:v>-2.1242305156928816</c:v>
                </c:pt>
                <c:pt idx="61008">
                  <c:v>-2.1246155864814034</c:v>
                </c:pt>
                <c:pt idx="61009">
                  <c:v>-2.1246144875418063</c:v>
                </c:pt>
                <c:pt idx="61010">
                  <c:v>-2.1248064731821645</c:v>
                </c:pt>
                <c:pt idx="61011">
                  <c:v>-2.1249984586331219</c:v>
                </c:pt>
                <c:pt idx="61012">
                  <c:v>-2.1267451061427511</c:v>
                </c:pt>
                <c:pt idx="61013">
                  <c:v>-2.128691468092645</c:v>
                </c:pt>
                <c:pt idx="61014">
                  <c:v>-2.1306378338567042</c:v>
                </c:pt>
                <c:pt idx="61015">
                  <c:v>-2.1316121205390997</c:v>
                </c:pt>
                <c:pt idx="61016">
                  <c:v>-2.132976676416618</c:v>
                </c:pt>
                <c:pt idx="61017">
                  <c:v>-2.1343412399075317</c:v>
                </c:pt>
                <c:pt idx="61018">
                  <c:v>-2.1366779020808777</c:v>
                </c:pt>
                <c:pt idx="61019">
                  <c:v>-2.1378514493165879</c:v>
                </c:pt>
                <c:pt idx="61020">
                  <c:v>-2.1390250052060091</c:v>
                </c:pt>
                <c:pt idx="61021">
                  <c:v>-2.1392264678506101</c:v>
                </c:pt>
                <c:pt idx="61022">
                  <c:v>-2.1402101095866422</c:v>
                </c:pt>
                <c:pt idx="61023">
                  <c:v>-2.1411937612667442</c:v>
                </c:pt>
                <c:pt idx="61024">
                  <c:v>-2.1447009316083605</c:v>
                </c:pt>
                <c:pt idx="61025">
                  <c:v>-2.1478251261915844</c:v>
                </c:pt>
                <c:pt idx="61026">
                  <c:v>-2.1509493703934583</c:v>
                </c:pt>
                <c:pt idx="61027">
                  <c:v>-2.1519396169214935</c:v>
                </c:pt>
                <c:pt idx="61028">
                  <c:v>-2.1529265407248901</c:v>
                </c:pt>
                <c:pt idx="61029">
                  <c:v>-2.153913477196757</c:v>
                </c:pt>
                <c:pt idx="61030">
                  <c:v>-2.1529561081151245</c:v>
                </c:pt>
                <c:pt idx="61031">
                  <c:v>-2.1523936618137522</c:v>
                </c:pt>
                <c:pt idx="61032">
                  <c:v>-2.1518312051442599</c:v>
                </c:pt>
                <c:pt idx="61033">
                  <c:v>-2.1522409231675623</c:v>
                </c:pt>
                <c:pt idx="61034">
                  <c:v>-2.1524499207838126</c:v>
                </c:pt>
                <c:pt idx="61035">
                  <c:v>-2.1526589211058056</c:v>
                </c:pt>
                <c:pt idx="61036">
                  <c:v>-2.152285266731349</c:v>
                </c:pt>
                <c:pt idx="61037">
                  <c:v>-2.1542447975691847</c:v>
                </c:pt>
                <c:pt idx="61038">
                  <c:v>-2.1562043599559773</c:v>
                </c:pt>
                <c:pt idx="61039">
                  <c:v>-2.158746625499063</c:v>
                </c:pt>
                <c:pt idx="61040">
                  <c:v>-2.1620618295585081</c:v>
                </c:pt>
                <c:pt idx="61041">
                  <c:v>-2.165377069251647</c:v>
                </c:pt>
                <c:pt idx="61042">
                  <c:v>-2.1692750256150988</c:v>
                </c:pt>
                <c:pt idx="61043">
                  <c:v>-2.1729727276391197</c:v>
                </c:pt>
                <c:pt idx="61044">
                  <c:v>-2.1766704570583144</c:v>
                </c:pt>
                <c:pt idx="61045">
                  <c:v>-2.1807577821049549</c:v>
                </c:pt>
                <c:pt idx="61046">
                  <c:v>-2.1856244380335257</c:v>
                </c:pt>
                <c:pt idx="61047">
                  <c:v>-2.1904911307163371</c:v>
                </c:pt>
                <c:pt idx="61048">
                  <c:v>-2.1953545304725965</c:v>
                </c:pt>
                <c:pt idx="61049">
                  <c:v>-2.1947743341858441</c:v>
                </c:pt>
                <c:pt idx="61050">
                  <c:v>-2.1941941349432996</c:v>
                </c:pt>
                <c:pt idx="61051">
                  <c:v>-2.1932276868502001</c:v>
                </c:pt>
                <c:pt idx="61052">
                  <c:v>-2.1934241395035725</c:v>
                </c:pt>
                <c:pt idx="61053">
                  <c:v>-2.1936205921569436</c:v>
                </c:pt>
                <c:pt idx="61054">
                  <c:v>-2.1926516477140443</c:v>
                </c:pt>
                <c:pt idx="61055">
                  <c:v>-2.1909035520696354</c:v>
                </c:pt>
                <c:pt idx="61056">
                  <c:v>-2.1891554564252296</c:v>
                </c:pt>
                <c:pt idx="61057">
                  <c:v>-2.1885727578770919</c:v>
                </c:pt>
                <c:pt idx="61058">
                  <c:v>-2.1887649120991965</c:v>
                </c:pt>
                <c:pt idx="61059">
                  <c:v>-2.188957066158955</c:v>
                </c:pt>
                <c:pt idx="61060">
                  <c:v>-2.1875975790218649</c:v>
                </c:pt>
                <c:pt idx="61061">
                  <c:v>-2.1852689890033994</c:v>
                </c:pt>
                <c:pt idx="61062">
                  <c:v>-2.1829404012675515</c:v>
                </c:pt>
                <c:pt idx="61063">
                  <c:v>-2.1819670024495572</c:v>
                </c:pt>
                <c:pt idx="61064">
                  <c:v>-2.1813782398619912</c:v>
                </c:pt>
                <c:pt idx="61065">
                  <c:v>-2.1807894786702198</c:v>
                </c:pt>
                <c:pt idx="61066">
                  <c:v>-2.1794282319550415</c:v>
                </c:pt>
                <c:pt idx="61067">
                  <c:v>-2.1786524153508551</c:v>
                </c:pt>
                <c:pt idx="61068">
                  <c:v>-2.1778765987466646</c:v>
                </c:pt>
                <c:pt idx="61069">
                  <c:v>-2.1763216358532902</c:v>
                </c:pt>
                <c:pt idx="61070">
                  <c:v>-2.1755506351229754</c:v>
                </c:pt>
                <c:pt idx="61071">
                  <c:v>-2.1747796311317744</c:v>
                </c:pt>
                <c:pt idx="61072">
                  <c:v>-2.1747844453752059</c:v>
                </c:pt>
                <c:pt idx="61073">
                  <c:v>-2.1755625142785311</c:v>
                </c:pt>
                <c:pt idx="61074">
                  <c:v>-2.1763405847036035</c:v>
                </c:pt>
                <c:pt idx="61075">
                  <c:v>-2.177508233397385</c:v>
                </c:pt>
                <c:pt idx="61076">
                  <c:v>-2.178867721999775</c:v>
                </c:pt>
                <c:pt idx="61077">
                  <c:v>-2.1802272117441741</c:v>
                </c:pt>
                <c:pt idx="61078">
                  <c:v>-2.1825589808660752</c:v>
                </c:pt>
                <c:pt idx="61079">
                  <c:v>-2.1841139600988697</c:v>
                </c:pt>
                <c:pt idx="61080">
                  <c:v>-2.1856689393316606</c:v>
                </c:pt>
                <c:pt idx="61081">
                  <c:v>-2.18625164032896</c:v>
                </c:pt>
                <c:pt idx="61082">
                  <c:v>-2.1878066195617523</c:v>
                </c:pt>
                <c:pt idx="61083">
                  <c:v>-2.1893615987945458</c:v>
                </c:pt>
                <c:pt idx="61084">
                  <c:v>-2.1903338770300391</c:v>
                </c:pt>
                <c:pt idx="61085">
                  <c:v>-2.1905281318274756</c:v>
                </c:pt>
                <c:pt idx="61086">
                  <c:v>-2.1907223868143135</c:v>
                </c:pt>
                <c:pt idx="61087">
                  <c:v>-2.1914993438450607</c:v>
                </c:pt>
                <c:pt idx="61088">
                  <c:v>-2.192862333503439</c:v>
                </c:pt>
                <c:pt idx="61089">
                  <c:v>-2.1942253244974266</c:v>
                </c:pt>
                <c:pt idx="61090">
                  <c:v>-2.1955883168270258</c:v>
                </c:pt>
                <c:pt idx="61091">
                  <c:v>-2.1969478187346696</c:v>
                </c:pt>
                <c:pt idx="61092">
                  <c:v>-2.1983073217843243</c:v>
                </c:pt>
                <c:pt idx="61093">
                  <c:v>-2.2006357785641053</c:v>
                </c:pt>
                <c:pt idx="61094">
                  <c:v>-2.2039366825466935</c:v>
                </c:pt>
                <c:pt idx="61095">
                  <c:v>-2.2072375897654428</c:v>
                </c:pt>
                <c:pt idx="61096">
                  <c:v>-2.209569546206823</c:v>
                </c:pt>
                <c:pt idx="61097">
                  <c:v>-2.2111245342629018</c:v>
                </c:pt>
                <c:pt idx="61098">
                  <c:v>-2.2126795223189806</c:v>
                </c:pt>
                <c:pt idx="61099">
                  <c:v>-2.2142345103750585</c:v>
                </c:pt>
                <c:pt idx="61100">
                  <c:v>-2.2157850252742235</c:v>
                </c:pt>
                <c:pt idx="61101">
                  <c:v>-2.21733553865164</c:v>
                </c:pt>
                <c:pt idx="61102">
                  <c:v>-2.2184998013656565</c:v>
                </c:pt>
                <c:pt idx="61103">
                  <c:v>-2.2198628079815745</c:v>
                </c:pt>
                <c:pt idx="61104">
                  <c:v>-2.2212258159331046</c:v>
                </c:pt>
                <c:pt idx="61105">
                  <c:v>-2.223557779233774</c:v>
                </c:pt>
                <c:pt idx="61106">
                  <c:v>-2.2253070402309247</c:v>
                </c:pt>
                <c:pt idx="61107">
                  <c:v>-2.2270563029424899</c:v>
                </c:pt>
                <c:pt idx="61108">
                  <c:v>-2.2286091124856604</c:v>
                </c:pt>
                <c:pt idx="61109">
                  <c:v>-2.2307434782463553</c:v>
                </c:pt>
                <c:pt idx="61110">
                  <c:v>-2.2328778440070551</c:v>
                </c:pt>
                <c:pt idx="61111">
                  <c:v>-2.2355982446724054</c:v>
                </c:pt>
                <c:pt idx="61112">
                  <c:v>-2.2373506790333177</c:v>
                </c:pt>
                <c:pt idx="61113">
                  <c:v>-2.2391031148665297</c:v>
                </c:pt>
                <c:pt idx="61114">
                  <c:v>-2.2398832657633361</c:v>
                </c:pt>
                <c:pt idx="61115">
                  <c:v>-2.2394959953305262</c:v>
                </c:pt>
                <c:pt idx="61116">
                  <c:v>-2.2391087241335761</c:v>
                </c:pt>
                <c:pt idx="61117">
                  <c:v>-2.2398868673925678</c:v>
                </c:pt>
                <c:pt idx="61118">
                  <c:v>-2.2410522826126482</c:v>
                </c:pt>
                <c:pt idx="61119">
                  <c:v>-2.2422176978327291</c:v>
                </c:pt>
                <c:pt idx="61120">
                  <c:v>-2.2426072794920131</c:v>
                </c:pt>
                <c:pt idx="61121">
                  <c:v>-2.2420278755327625</c:v>
                </c:pt>
                <c:pt idx="61122">
                  <c:v>-2.2414484699407375</c:v>
                </c:pt>
                <c:pt idx="61123">
                  <c:v>-2.2400898961224862</c:v>
                </c:pt>
                <c:pt idx="61124">
                  <c:v>-2.2400887407982499</c:v>
                </c:pt>
                <c:pt idx="61125">
                  <c:v>-2.240087585474015</c:v>
                </c:pt>
                <c:pt idx="61126">
                  <c:v>-2.2395037209477833</c:v>
                </c:pt>
                <c:pt idx="61127">
                  <c:v>-2.2375579830115897</c:v>
                </c:pt>
                <c:pt idx="61128">
                  <c:v>-2.2356122469824817</c:v>
                </c:pt>
                <c:pt idx="61129">
                  <c:v>-2.2356110938510616</c:v>
                </c:pt>
                <c:pt idx="61130">
                  <c:v>-2.2360006760015789</c:v>
                </c:pt>
                <c:pt idx="61131">
                  <c:v>-2.2363902581520945</c:v>
                </c:pt>
                <c:pt idx="61132">
                  <c:v>-2.2352248414625167</c:v>
                </c:pt>
                <c:pt idx="61133">
                  <c:v>-2.2346322532067537</c:v>
                </c:pt>
                <c:pt idx="61134">
                  <c:v>-2.234039669849317</c:v>
                </c:pt>
                <c:pt idx="61135">
                  <c:v>-2.2346124933848062</c:v>
                </c:pt>
                <c:pt idx="61136">
                  <c:v>-2.2338241582049578</c:v>
                </c:pt>
                <c:pt idx="61137">
                  <c:v>-2.2330358312860206</c:v>
                </c:pt>
                <c:pt idx="61138">
                  <c:v>-2.2326370836439153</c:v>
                </c:pt>
                <c:pt idx="61139">
                  <c:v>-2.2332005206152989</c:v>
                </c:pt>
                <c:pt idx="61140">
                  <c:v>-2.2337639480349485</c:v>
                </c:pt>
                <c:pt idx="61141">
                  <c:v>-2.2333551271030943</c:v>
                </c:pt>
                <c:pt idx="61142">
                  <c:v>-2.2323603888918733</c:v>
                </c:pt>
                <c:pt idx="61143">
                  <c:v>-2.2313656719939705</c:v>
                </c:pt>
                <c:pt idx="61144">
                  <c:v>-2.2309536345463283</c:v>
                </c:pt>
                <c:pt idx="61145">
                  <c:v>-2.231123723270982</c:v>
                </c:pt>
                <c:pt idx="61146">
                  <c:v>-2.2312938082075955</c:v>
                </c:pt>
                <c:pt idx="61147">
                  <c:v>-2.2308812483633726</c:v>
                </c:pt>
                <c:pt idx="61148">
                  <c:v>-2.2594040296691222</c:v>
                </c:pt>
                <c:pt idx="61149">
                  <c:v>-2.2879261709268501</c:v>
                </c:pt>
                <c:pt idx="61150">
                  <c:v>-2.3170302935360438</c:v>
                </c:pt>
                <c:pt idx="61151">
                  <c:v>-2.3051338785422715</c:v>
                </c:pt>
                <c:pt idx="61152">
                  <c:v>-2.2932379614983955</c:v>
                </c:pt>
                <c:pt idx="61153">
                  <c:v>-2.2817287128089689</c:v>
                </c:pt>
                <c:pt idx="61154">
                  <c:v>-2.2645873028164196</c:v>
                </c:pt>
                <c:pt idx="61155">
                  <c:v>-2.2474466113384226</c:v>
                </c:pt>
                <c:pt idx="61156">
                  <c:v>-2.228755396472927</c:v>
                </c:pt>
                <c:pt idx="61157">
                  <c:v>-2.2129636088846074</c:v>
                </c:pt>
                <c:pt idx="61158">
                  <c:v>-2.1971726721356402</c:v>
                </c:pt>
                <c:pt idx="61159">
                  <c:v>-2.1819650868817564</c:v>
                </c:pt>
                <c:pt idx="61160">
                  <c:v>-2.1801950575100189</c:v>
                </c:pt>
                <c:pt idx="61161">
                  <c:v>-2.1784250624265677</c:v>
                </c:pt>
                <c:pt idx="61162">
                  <c:v>-2.1778200686545905</c:v>
                </c:pt>
                <c:pt idx="61163">
                  <c:v>-2.1719865752563683</c:v>
                </c:pt>
                <c:pt idx="61164">
                  <c:v>-2.1661531259430884</c:v>
                </c:pt>
                <c:pt idx="61165">
                  <c:v>-2.1595441943294178</c:v>
                </c:pt>
                <c:pt idx="61166">
                  <c:v>-2.1517598743205517</c:v>
                </c:pt>
                <c:pt idx="61167">
                  <c:v>-2.1439756849150733</c:v>
                </c:pt>
                <c:pt idx="61168">
                  <c:v>-2.1363846707291212</c:v>
                </c:pt>
                <c:pt idx="61169">
                  <c:v>-2.1309335405086847</c:v>
                </c:pt>
                <c:pt idx="61170">
                  <c:v>-2.1254824712700846</c:v>
                </c:pt>
                <c:pt idx="61171">
                  <c:v>-2.1188665581988815</c:v>
                </c:pt>
                <c:pt idx="61172">
                  <c:v>-2.1077740916613861</c:v>
                </c:pt>
                <c:pt idx="61173">
                  <c:v>-2.0966818826125952</c:v>
                </c:pt>
                <c:pt idx="61174">
                  <c:v>-2.0873372272900022</c:v>
                </c:pt>
                <c:pt idx="61175">
                  <c:v>-2.085202781898607</c:v>
                </c:pt>
                <c:pt idx="61176">
                  <c:v>-2.0830683386004298</c:v>
                </c:pt>
                <c:pt idx="61177">
                  <c:v>-2.0801584318256672</c:v>
                </c:pt>
                <c:pt idx="61178">
                  <c:v>-2.0725826845190736</c:v>
                </c:pt>
                <c:pt idx="61179">
                  <c:v>-2.0650069658676888</c:v>
                </c:pt>
                <c:pt idx="61180">
                  <c:v>-2.0570418812079545</c:v>
                </c:pt>
                <c:pt idx="61181">
                  <c:v>-2.0519758936009693</c:v>
                </c:pt>
                <c:pt idx="61182">
                  <c:v>-2.0469099859631346</c:v>
                </c:pt>
                <c:pt idx="61183">
                  <c:v>-2.0424265723722597</c:v>
                </c:pt>
                <c:pt idx="61184">
                  <c:v>-2.0619025802074074</c:v>
                </c:pt>
                <c:pt idx="61185">
                  <c:v>-2.0813796576327759</c:v>
                </c:pt>
                <c:pt idx="61186">
                  <c:v>-2.1002753424444975</c:v>
                </c:pt>
                <c:pt idx="61187">
                  <c:v>-2.1002970869984505</c:v>
                </c:pt>
                <c:pt idx="61188">
                  <c:v>-2.100318831552404</c:v>
                </c:pt>
                <c:pt idx="61189">
                  <c:v>-2.1003405761063569</c:v>
                </c:pt>
                <c:pt idx="61190">
                  <c:v>-2.1013226746431535</c:v>
                </c:pt>
                <c:pt idx="61191">
                  <c:v>-2.1023047849905159</c:v>
                </c:pt>
                <c:pt idx="61192">
                  <c:v>-2.1036730148068292</c:v>
                </c:pt>
                <c:pt idx="61193">
                  <c:v>-2.1060185460351279</c:v>
                </c:pt>
                <c:pt idx="61194">
                  <c:v>-2.1083641099189392</c:v>
                </c:pt>
                <c:pt idx="61195">
                  <c:v>-2.1099374749070336</c:v>
                </c:pt>
                <c:pt idx="61196">
                  <c:v>-2.1099488617863535</c:v>
                </c:pt>
                <c:pt idx="61197">
                  <c:v>-2.1099602486656721</c:v>
                </c:pt>
                <c:pt idx="61198">
                  <c:v>-2.1103577572461814</c:v>
                </c:pt>
                <c:pt idx="61199">
                  <c:v>-2.1093975453246094</c:v>
                </c:pt>
                <c:pt idx="61200">
                  <c:v>-2.1084373260723397</c:v>
                </c:pt>
                <c:pt idx="61201">
                  <c:v>-2.1078632255738676</c:v>
                </c:pt>
                <c:pt idx="61202">
                  <c:v>-2.1068826282723743</c:v>
                </c:pt>
                <c:pt idx="61203">
                  <c:v>-2.1059020356182279</c:v>
                </c:pt>
                <c:pt idx="61204">
                  <c:v>-2.1041492009621567</c:v>
                </c:pt>
                <c:pt idx="61205">
                  <c:v>-2.099088532866201</c:v>
                </c:pt>
                <c:pt idx="61206">
                  <c:v>-2.0940279305421776</c:v>
                </c:pt>
                <c:pt idx="61207">
                  <c:v>-2.0897396255413123</c:v>
                </c:pt>
                <c:pt idx="61208">
                  <c:v>-2.0889514659405188</c:v>
                </c:pt>
                <c:pt idx="61209">
                  <c:v>-2.088163312889487</c:v>
                </c:pt>
                <c:pt idx="61210">
                  <c:v>-2.0866029445776642</c:v>
                </c:pt>
                <c:pt idx="61211">
                  <c:v>-2.085628167431012</c:v>
                </c:pt>
                <c:pt idx="61212">
                  <c:v>-2.0846533957145033</c:v>
                </c:pt>
                <c:pt idx="61213">
                  <c:v>-2.0840647370865275</c:v>
                </c:pt>
                <c:pt idx="61214">
                  <c:v>-2.0846472270884027</c:v>
                </c:pt>
                <c:pt idx="61215">
                  <c:v>-2.08522971709028</c:v>
                </c:pt>
                <c:pt idx="61216">
                  <c:v>-2.0861983147505416</c:v>
                </c:pt>
                <c:pt idx="61217">
                  <c:v>-2.0867818853085947</c:v>
                </c:pt>
                <c:pt idx="61218">
                  <c:v>-2.0873654564381194</c:v>
                </c:pt>
                <c:pt idx="61219">
                  <c:v>-2.0875629199125232</c:v>
                </c:pt>
                <c:pt idx="61220">
                  <c:v>-2.0871673074683854</c:v>
                </c:pt>
                <c:pt idx="61221">
                  <c:v>-2.0867716972075003</c:v>
                </c:pt>
                <c:pt idx="61222">
                  <c:v>-2.0869585750906272</c:v>
                </c:pt>
                <c:pt idx="61223">
                  <c:v>-2.0900702412371603</c:v>
                </c:pt>
                <c:pt idx="61224">
                  <c:v>-2.0931819247937469</c:v>
                </c:pt>
                <c:pt idx="61225">
                  <c:v>-2.0951286440422177</c:v>
                </c:pt>
                <c:pt idx="61226">
                  <c:v>-2.0933759073307545</c:v>
                </c:pt>
                <c:pt idx="61227">
                  <c:v>-2.0916231789464472</c:v>
                </c:pt>
                <c:pt idx="61228">
                  <c:v>-2.0904529455848011</c:v>
                </c:pt>
                <c:pt idx="61229">
                  <c:v>-2.0918153832360482</c:v>
                </c:pt>
                <c:pt idx="61230">
                  <c:v>-2.0931778222229038</c:v>
                </c:pt>
                <c:pt idx="61231">
                  <c:v>-2.0945402625453711</c:v>
                </c:pt>
                <c:pt idx="61232">
                  <c:v>-2.0929796608785964</c:v>
                </c:pt>
                <c:pt idx="61233">
                  <c:v>-2.0914190679261786</c:v>
                </c:pt>
                <c:pt idx="61234">
                  <c:v>-2.0898584836881167</c:v>
                </c:pt>
                <c:pt idx="61235">
                  <c:v>-2.0910234489968893</c:v>
                </c:pt>
                <c:pt idx="61236">
                  <c:v>-2.0921884143056615</c:v>
                </c:pt>
                <c:pt idx="61237">
                  <c:v>-2.092384794171998</c:v>
                </c:pt>
                <c:pt idx="61238">
                  <c:v>-2.0908264574717319</c:v>
                </c:pt>
                <c:pt idx="61239">
                  <c:v>-2.089268130988911</c:v>
                </c:pt>
                <c:pt idx="61240">
                  <c:v>-2.0886783905953363</c:v>
                </c:pt>
                <c:pt idx="61241">
                  <c:v>-2.0902389562274544</c:v>
                </c:pt>
                <c:pt idx="61242">
                  <c:v>-2.0917995305739296</c:v>
                </c:pt>
                <c:pt idx="61243">
                  <c:v>-2.0933601136347604</c:v>
                </c:pt>
                <c:pt idx="61244">
                  <c:v>-2.0945250772291182</c:v>
                </c:pt>
                <c:pt idx="61245">
                  <c:v>-2.0956900408234751</c:v>
                </c:pt>
                <c:pt idx="61246">
                  <c:v>-2.0964655737305762</c:v>
                </c:pt>
                <c:pt idx="61247">
                  <c:v>-2.0972432780430483</c:v>
                </c:pt>
                <c:pt idx="61248">
                  <c:v>-2.0980209838772663</c:v>
                </c:pt>
                <c:pt idx="61249">
                  <c:v>-2.0995775549001627</c:v>
                </c:pt>
                <c:pt idx="61250">
                  <c:v>-2.0972392454330739</c:v>
                </c:pt>
                <c:pt idx="61251">
                  <c:v>-2.0949009535999625</c:v>
                </c:pt>
                <c:pt idx="61252">
                  <c:v>-2.0927557288873024</c:v>
                </c:pt>
                <c:pt idx="61253">
                  <c:v>-2.0913853502279443</c:v>
                </c:pt>
                <c:pt idx="61254">
                  <c:v>-2.0900149867953846</c:v>
                </c:pt>
                <c:pt idx="61255">
                  <c:v>-2.0880621714874232</c:v>
                </c:pt>
                <c:pt idx="61256">
                  <c:v>-2.0896153621472346</c:v>
                </c:pt>
                <c:pt idx="61257">
                  <c:v>-2.0911685558505395</c:v>
                </c:pt>
                <c:pt idx="61258">
                  <c:v>-2.0921392837807251</c:v>
                </c:pt>
                <c:pt idx="61259">
                  <c:v>-2.0936967405274527</c:v>
                </c:pt>
                <c:pt idx="61260">
                  <c:v>-2.0952542016313593</c:v>
                </c:pt>
                <c:pt idx="61261">
                  <c:v>-2.0979766096239971</c:v>
                </c:pt>
                <c:pt idx="61262">
                  <c:v>-2.0973930525608337</c:v>
                </c:pt>
                <c:pt idx="61263">
                  <c:v>-2.0968094960691444</c:v>
                </c:pt>
                <c:pt idx="61264">
                  <c:v>-2.0960295644111775</c:v>
                </c:pt>
                <c:pt idx="61265">
                  <c:v>-2.0960211204056578</c:v>
                </c:pt>
                <c:pt idx="61266">
                  <c:v>-2.096012676415532</c:v>
                </c:pt>
                <c:pt idx="61267">
                  <c:v>-2.0962006068161139</c:v>
                </c:pt>
                <c:pt idx="61268">
                  <c:v>-2.1014541482463875</c:v>
                </c:pt>
                <c:pt idx="61269">
                  <c:v>-2.1067077433133385</c:v>
                </c:pt>
                <c:pt idx="61270">
                  <c:v>-2.1119613920169678</c:v>
                </c:pt>
                <c:pt idx="61271">
                  <c:v>-2.1105971509031258</c:v>
                </c:pt>
                <c:pt idx="61272">
                  <c:v>-2.1092329174026849</c:v>
                </c:pt>
                <c:pt idx="61273">
                  <c:v>-2.1067037506985025</c:v>
                </c:pt>
                <c:pt idx="61274">
                  <c:v>-2.1082623232269082</c:v>
                </c:pt>
                <c:pt idx="61275">
                  <c:v>-2.1098209016375038</c:v>
                </c:pt>
                <c:pt idx="61276">
                  <c:v>-2.1125444333601702</c:v>
                </c:pt>
                <c:pt idx="61277">
                  <c:v>-2.1098126344635113</c:v>
                </c:pt>
                <c:pt idx="61278">
                  <c:v>-2.1070808660577707</c:v>
                </c:pt>
                <c:pt idx="61279">
                  <c:v>-2.1041560829585992</c:v>
                </c:pt>
                <c:pt idx="61280">
                  <c:v>-2.1037647034583666</c:v>
                </c:pt>
                <c:pt idx="61281">
                  <c:v>-2.10337332579804</c:v>
                </c:pt>
                <c:pt idx="61282">
                  <c:v>-2.1031749937820332</c:v>
                </c:pt>
                <c:pt idx="61283">
                  <c:v>-2.1039464523533482</c:v>
                </c:pt>
                <c:pt idx="61284">
                  <c:v>-2.1047179080985612</c:v>
                </c:pt>
                <c:pt idx="61285">
                  <c:v>-2.1049069044468758</c:v>
                </c:pt>
                <c:pt idx="61286">
                  <c:v>-2.1074338248288123</c:v>
                </c:pt>
                <c:pt idx="61287">
                  <c:v>-2.1099607544046757</c:v>
                </c:pt>
                <c:pt idx="61288">
                  <c:v>-2.1124876931744629</c:v>
                </c:pt>
                <c:pt idx="61289">
                  <c:v>-2.1142424184073705</c:v>
                </c:pt>
                <c:pt idx="61290">
                  <c:v>-2.1159971551513457</c:v>
                </c:pt>
                <c:pt idx="61291">
                  <c:v>-2.1177519034063885</c:v>
                </c:pt>
                <c:pt idx="61292">
                  <c:v>-2.1200848995553989</c:v>
                </c:pt>
                <c:pt idx="61293">
                  <c:v>-2.1224179022355112</c:v>
                </c:pt>
                <c:pt idx="61294">
                  <c:v>-2.1257228008418512</c:v>
                </c:pt>
                <c:pt idx="61295">
                  <c:v>-2.131763860644865</c:v>
                </c:pt>
                <c:pt idx="61296">
                  <c:v>-2.1378050276246667</c:v>
                </c:pt>
                <c:pt idx="61297">
                  <c:v>-2.1440393534593851</c:v>
                </c:pt>
                <c:pt idx="61298">
                  <c:v>-2.1494938079858543</c:v>
                </c:pt>
                <c:pt idx="61299">
                  <c:v>-2.1549483539290946</c:v>
                </c:pt>
                <c:pt idx="61300">
                  <c:v>-2.1602066061794627</c:v>
                </c:pt>
                <c:pt idx="61301">
                  <c:v>-2.1637228426114583</c:v>
                </c:pt>
                <c:pt idx="61302">
                  <c:v>-2.1672391441911976</c:v>
                </c:pt>
                <c:pt idx="61303">
                  <c:v>-2.1697868725323328</c:v>
                </c:pt>
                <c:pt idx="61304">
                  <c:v>-2.1717478374905999</c:v>
                </c:pt>
                <c:pt idx="61305">
                  <c:v>-2.1737088369895332</c:v>
                </c:pt>
                <c:pt idx="61306">
                  <c:v>-2.1762524010748336</c:v>
                </c:pt>
                <c:pt idx="61307">
                  <c:v>-2.174914500523458</c:v>
                </c:pt>
                <c:pt idx="61308">
                  <c:v>-2.1735765759898786</c:v>
                </c:pt>
                <c:pt idx="61309">
                  <c:v>-2.1726281007348032</c:v>
                </c:pt>
                <c:pt idx="61310">
                  <c:v>-2.1722578681013949</c:v>
                </c:pt>
                <c:pt idx="61311">
                  <c:v>-2.1718876289182263</c:v>
                </c:pt>
                <c:pt idx="61312">
                  <c:v>-2.1742337780370171</c:v>
                </c:pt>
                <c:pt idx="61313">
                  <c:v>-2.1758172864471024</c:v>
                </c:pt>
                <c:pt idx="61314">
                  <c:v>-2.1774008340717912</c:v>
                </c:pt>
                <c:pt idx="61315">
                  <c:v>-2.1756853410655954</c:v>
                </c:pt>
                <c:pt idx="61316">
                  <c:v>-2.1716532671445292</c:v>
                </c:pt>
                <c:pt idx="61317">
                  <c:v>-2.1676210292111584</c:v>
                </c:pt>
                <c:pt idx="61318">
                  <c:v>-2.1628095846262885</c:v>
                </c:pt>
                <c:pt idx="61319">
                  <c:v>-2.155276932119532</c:v>
                </c:pt>
                <c:pt idx="61320">
                  <c:v>-2.147744003673703</c:v>
                </c:pt>
                <c:pt idx="61321">
                  <c:v>-2.1394350435001388</c:v>
                </c:pt>
                <c:pt idx="61322">
                  <c:v>-2.1369337377700441</c:v>
                </c:pt>
                <c:pt idx="61323">
                  <c:v>-2.1344323743250668</c:v>
                </c:pt>
                <c:pt idx="61324">
                  <c:v>-2.1321273959099596</c:v>
                </c:pt>
                <c:pt idx="61325">
                  <c:v>-2.1342919355461789</c:v>
                </c:pt>
                <c:pt idx="61326">
                  <c:v>-2.1364565201770298</c:v>
                </c:pt>
                <c:pt idx="61327">
                  <c:v>-2.1401727634455678</c:v>
                </c:pt>
                <c:pt idx="61328">
                  <c:v>-2.124836956339569</c:v>
                </c:pt>
                <c:pt idx="61329">
                  <c:v>-2.1095010051747125</c:v>
                </c:pt>
                <c:pt idx="61330">
                  <c:v>-2.0935822142194036</c:v>
                </c:pt>
                <c:pt idx="61331">
                  <c:v>-2.0763024012643889</c:v>
                </c:pt>
                <c:pt idx="61332">
                  <c:v>-2.0590225156601911</c:v>
                </c:pt>
                <c:pt idx="61333">
                  <c:v>-2.0427115032751235</c:v>
                </c:pt>
                <c:pt idx="61334">
                  <c:v>-2.0417369560644247</c:v>
                </c:pt>
                <c:pt idx="61335">
                  <c:v>-2.0407624078969167</c:v>
                </c:pt>
                <c:pt idx="61336">
                  <c:v>-2.0397911884883899</c:v>
                </c:pt>
                <c:pt idx="61337">
                  <c:v>-2.042126226341912</c:v>
                </c:pt>
                <c:pt idx="61338">
                  <c:v>-2.0444612661575596</c:v>
                </c:pt>
                <c:pt idx="61339">
                  <c:v>-2.045824029699848</c:v>
                </c:pt>
                <c:pt idx="61340">
                  <c:v>-2.0471816462415413</c:v>
                </c:pt>
                <c:pt idx="61341">
                  <c:v>-2.0485392616412272</c:v>
                </c:pt>
                <c:pt idx="61342">
                  <c:v>-2.0495072991519394</c:v>
                </c:pt>
                <c:pt idx="61343">
                  <c:v>-2.0512553999395915</c:v>
                </c:pt>
                <c:pt idx="61344">
                  <c:v>-2.0530035007272409</c:v>
                </c:pt>
                <c:pt idx="61345">
                  <c:v>-2.0551411782618541</c:v>
                </c:pt>
                <c:pt idx="61346">
                  <c:v>-2.0572755260806805</c:v>
                </c:pt>
                <c:pt idx="61347">
                  <c:v>-2.059409873899507</c:v>
                </c:pt>
                <c:pt idx="61348">
                  <c:v>-2.0609615214557833</c:v>
                </c:pt>
                <c:pt idx="61349">
                  <c:v>-2.0625164987278466</c:v>
                </c:pt>
                <c:pt idx="61350">
                  <c:v>-2.0640714759999077</c:v>
                </c:pt>
                <c:pt idx="61351">
                  <c:v>-2.0667918537970715</c:v>
                </c:pt>
                <c:pt idx="61352">
                  <c:v>-2.0695122315942336</c:v>
                </c:pt>
                <c:pt idx="61353">
                  <c:v>-2.0722326093913965</c:v>
                </c:pt>
                <c:pt idx="61354">
                  <c:v>-2.0737875866634585</c:v>
                </c:pt>
                <c:pt idx="61355">
                  <c:v>-2.0751470316707405</c:v>
                </c:pt>
                <c:pt idx="61356">
                  <c:v>-2.0765064778200308</c:v>
                </c:pt>
                <c:pt idx="61357">
                  <c:v>-2.0778659251113325</c:v>
                </c:pt>
                <c:pt idx="61358">
                  <c:v>-2.0801978060368422</c:v>
                </c:pt>
                <c:pt idx="61359">
                  <c:v>-2.0825296892482386</c:v>
                </c:pt>
                <c:pt idx="61360">
                  <c:v>-2.0844753266591045</c:v>
                </c:pt>
                <c:pt idx="61361">
                  <c:v>-2.0868114698457054</c:v>
                </c:pt>
                <c:pt idx="61362">
                  <c:v>-2.089147617283587</c:v>
                </c:pt>
                <c:pt idx="61363">
                  <c:v>-2.0924527215608673</c:v>
                </c:pt>
                <c:pt idx="61364">
                  <c:v>-2.096918979958974</c:v>
                </c:pt>
                <c:pt idx="61365">
                  <c:v>-2.1013852427361845</c:v>
                </c:pt>
                <c:pt idx="61366">
                  <c:v>-2.1058515098924993</c:v>
                </c:pt>
                <c:pt idx="61367">
                  <c:v>-2.1093466444897855</c:v>
                </c:pt>
                <c:pt idx="61368">
                  <c:v>-2.1128417756582416</c:v>
                </c:pt>
                <c:pt idx="61369">
                  <c:v>-2.1163369033978703</c:v>
                </c:pt>
                <c:pt idx="61370">
                  <c:v>-2.1196379635697364</c:v>
                </c:pt>
                <c:pt idx="61371">
                  <c:v>-2.1229390177255252</c:v>
                </c:pt>
                <c:pt idx="61372">
                  <c:v>-2.1262400658652352</c:v>
                </c:pt>
                <c:pt idx="61373">
                  <c:v>-2.1283777492400535</c:v>
                </c:pt>
                <c:pt idx="61374">
                  <c:v>-2.1305154326148705</c:v>
                </c:pt>
                <c:pt idx="61375">
                  <c:v>-2.1326531159896884</c:v>
                </c:pt>
                <c:pt idx="61376">
                  <c:v>-2.1347895193756896</c:v>
                </c:pt>
                <c:pt idx="61377">
                  <c:v>-2.1369259266490963</c:v>
                </c:pt>
                <c:pt idx="61378">
                  <c:v>-2.1390623378099081</c:v>
                </c:pt>
                <c:pt idx="61379">
                  <c:v>-2.1415938758986135</c:v>
                </c:pt>
                <c:pt idx="61380">
                  <c:v>-2.1441254235474521</c:v>
                </c:pt>
                <c:pt idx="61381">
                  <c:v>-2.1466569807564255</c:v>
                </c:pt>
                <c:pt idx="61382">
                  <c:v>-2.1493761221034333</c:v>
                </c:pt>
                <c:pt idx="61383">
                  <c:v>-2.1520952683991488</c:v>
                </c:pt>
                <c:pt idx="61384">
                  <c:v>-2.1542317112987845</c:v>
                </c:pt>
                <c:pt idx="61385">
                  <c:v>-2.1577247758223854</c:v>
                </c:pt>
                <c:pt idx="61386">
                  <c:v>-2.1612178305493313</c:v>
                </c:pt>
                <c:pt idx="61387">
                  <c:v>-2.1652935813752499</c:v>
                </c:pt>
                <c:pt idx="61388">
                  <c:v>-2.1668485736795775</c:v>
                </c:pt>
                <c:pt idx="61389">
                  <c:v>-2.1684035659839043</c:v>
                </c:pt>
                <c:pt idx="61390">
                  <c:v>-2.1695689777751577</c:v>
                </c:pt>
                <c:pt idx="61391">
                  <c:v>-2.1717065513655771</c:v>
                </c:pt>
                <c:pt idx="61392">
                  <c:v>-2.173844130936621</c:v>
                </c:pt>
                <c:pt idx="61393">
                  <c:v>-2.1757885902940162</c:v>
                </c:pt>
                <c:pt idx="61394">
                  <c:v>-2.1781226377872152</c:v>
                </c:pt>
                <c:pt idx="61395">
                  <c:v>-2.1804566918115165</c:v>
                </c:pt>
                <c:pt idx="61396">
                  <c:v>-2.1833734631608741</c:v>
                </c:pt>
                <c:pt idx="61397">
                  <c:v>-2.1853191807897701</c:v>
                </c:pt>
                <c:pt idx="61398">
                  <c:v>-2.1872649003257489</c:v>
                </c:pt>
                <c:pt idx="61399">
                  <c:v>-2.1897933334199684</c:v>
                </c:pt>
                <c:pt idx="61400">
                  <c:v>-2.1929021215882334</c:v>
                </c:pt>
                <c:pt idx="61401">
                  <c:v>-2.1960109154147656</c:v>
                </c:pt>
                <c:pt idx="61402">
                  <c:v>-2.1979542884133321</c:v>
                </c:pt>
                <c:pt idx="61403">
                  <c:v>-2.2000936360035119</c:v>
                </c:pt>
                <c:pt idx="61404">
                  <c:v>-2.2022329865886685</c:v>
                </c:pt>
                <c:pt idx="61405">
                  <c:v>-2.2055377691041982</c:v>
                </c:pt>
                <c:pt idx="61406">
                  <c:v>-2.208254883422148</c:v>
                </c:pt>
                <c:pt idx="61407">
                  <c:v>-2.2109719977400983</c:v>
                </c:pt>
                <c:pt idx="61408">
                  <c:v>-2.2125236831226527</c:v>
                </c:pt>
                <c:pt idx="61409">
                  <c:v>-2.2146625556164277</c:v>
                </c:pt>
                <c:pt idx="61410">
                  <c:v>-2.2168014302066865</c:v>
                </c:pt>
                <c:pt idx="61411">
                  <c:v>-2.2189403068934297</c:v>
                </c:pt>
                <c:pt idx="61412">
                  <c:v>-2.2204941786549064</c:v>
                </c:pt>
                <c:pt idx="61413">
                  <c:v>-2.2220480488913705</c:v>
                </c:pt>
                <c:pt idx="61414">
                  <c:v>-2.2241846320705205</c:v>
                </c:pt>
                <c:pt idx="61415">
                  <c:v>-2.2263190319207729</c:v>
                </c:pt>
                <c:pt idx="61416">
                  <c:v>-2.2284534317710261</c:v>
                </c:pt>
                <c:pt idx="61417">
                  <c:v>-2.2305878316212784</c:v>
                </c:pt>
                <c:pt idx="61418">
                  <c:v>-2.2317516159458139</c:v>
                </c:pt>
                <c:pt idx="61419">
                  <c:v>-2.2329153986375729</c:v>
                </c:pt>
                <c:pt idx="61420">
                  <c:v>-2.234079179696558</c:v>
                </c:pt>
                <c:pt idx="61421">
                  <c:v>-2.2346618929396738</c:v>
                </c:pt>
                <c:pt idx="61422">
                  <c:v>-2.23524460618279</c:v>
                </c:pt>
                <c:pt idx="61423">
                  <c:v>-2.2358273194259057</c:v>
                </c:pt>
                <c:pt idx="61424">
                  <c:v>-2.2362114673055955</c:v>
                </c:pt>
                <c:pt idx="61425">
                  <c:v>-2.2365956133841012</c:v>
                </c:pt>
                <c:pt idx="61426">
                  <c:v>-2.236979757661421</c:v>
                </c:pt>
                <c:pt idx="61427">
                  <c:v>-2.2365847364915012</c:v>
                </c:pt>
                <c:pt idx="61428">
                  <c:v>-2.2361897171227656</c:v>
                </c:pt>
                <c:pt idx="61429">
                  <c:v>-2.235794699555214</c:v>
                </c:pt>
                <c:pt idx="61430">
                  <c:v>-2.2357890981632775</c:v>
                </c:pt>
                <c:pt idx="61431">
                  <c:v>-2.2357834967713406</c:v>
                </c:pt>
                <c:pt idx="61432">
                  <c:v>-2.2348056171439104</c:v>
                </c:pt>
                <c:pt idx="61433">
                  <c:v>-2.233438862213001</c:v>
                </c:pt>
                <c:pt idx="61434">
                  <c:v>-2.2320721167988413</c:v>
                </c:pt>
                <c:pt idx="61435">
                  <c:v>-2.2322603437948061</c:v>
                </c:pt>
                <c:pt idx="61436">
                  <c:v>-2.2330241477754642</c:v>
                </c:pt>
                <c:pt idx="61437">
                  <c:v>-2.2337879438213042</c:v>
                </c:pt>
                <c:pt idx="61438">
                  <c:v>-2.2349412991002531</c:v>
                </c:pt>
                <c:pt idx="61439">
                  <c:v>-2.2349347114013089</c:v>
                </c:pt>
                <c:pt idx="61440">
                  <c:v>-2.2349281237023662</c:v>
                </c:pt>
                <c:pt idx="61441">
                  <c:v>-2.2333666100371339</c:v>
                </c:pt>
                <c:pt idx="61442">
                  <c:v>-2.2327669810998696</c:v>
                </c:pt>
                <c:pt idx="61443">
                  <c:v>-2.2321673605713985</c:v>
                </c:pt>
                <c:pt idx="61444">
                  <c:v>-2.2321504168751489</c:v>
                </c:pt>
                <c:pt idx="61445">
                  <c:v>-2.2315473552770655</c:v>
                </c:pt>
                <c:pt idx="61446">
                  <c:v>-2.2309443038021888</c:v>
                </c:pt>
                <c:pt idx="61447">
                  <c:v>-2.2299517171424204</c:v>
                </c:pt>
                <c:pt idx="61448">
                  <c:v>-2.2400400265524767</c:v>
                </c:pt>
                <c:pt idx="61449">
                  <c:v>-2.2501282510675353</c:v>
                </c:pt>
                <c:pt idx="61450">
                  <c:v>-2.2609954714791516</c:v>
                </c:pt>
                <c:pt idx="61451">
                  <c:v>-2.31554961532099</c:v>
                </c:pt>
                <c:pt idx="61452">
                  <c:v>-2.3701027956423713</c:v>
                </c:pt>
                <c:pt idx="61453">
                  <c:v>-2.4248481128247872</c:v>
                </c:pt>
                <c:pt idx="61454">
                  <c:v>-2.4195866740973693</c:v>
                </c:pt>
                <c:pt idx="61455">
                  <c:v>-2.4143253088448513</c:v>
                </c:pt>
                <c:pt idx="61456">
                  <c:v>-2.4090640170672346</c:v>
                </c:pt>
                <c:pt idx="61457">
                  <c:v>-2.4080739850311597</c:v>
                </c:pt>
                <c:pt idx="61458">
                  <c:v>-2.4070839692855208</c:v>
                </c:pt>
                <c:pt idx="61459">
                  <c:v>-2.4059008783777762</c:v>
                </c:pt>
                <c:pt idx="61460">
                  <c:v>-2.3969440845933354</c:v>
                </c:pt>
                <c:pt idx="61461">
                  <c:v>-2.3879874660383678</c:v>
                </c:pt>
                <c:pt idx="61462">
                  <c:v>-2.3782520215009311</c:v>
                </c:pt>
                <c:pt idx="61463">
                  <c:v>-2.3747262986129565</c:v>
                </c:pt>
                <c:pt idx="61464">
                  <c:v>-2.3712006512310548</c:v>
                </c:pt>
                <c:pt idx="61465">
                  <c:v>-2.3680645673529068</c:v>
                </c:pt>
                <c:pt idx="61466">
                  <c:v>-2.3659192280864132</c:v>
                </c:pt>
                <c:pt idx="61467">
                  <c:v>-2.3637739085559764</c:v>
                </c:pt>
                <c:pt idx="61468">
                  <c:v>-2.3626006507913817</c:v>
                </c:pt>
                <c:pt idx="61469">
                  <c:v>-2.3608460304545078</c:v>
                </c:pt>
                <c:pt idx="61470">
                  <c:v>-2.3590914199142885</c:v>
                </c:pt>
                <c:pt idx="61471">
                  <c:v>-2.3553927514575719</c:v>
                </c:pt>
                <c:pt idx="61472">
                  <c:v>-2.3524671793228742</c:v>
                </c:pt>
                <c:pt idx="61473">
                  <c:v>-2.3495416373945224</c:v>
                </c:pt>
                <c:pt idx="61474">
                  <c:v>-2.3479776176693745</c:v>
                </c:pt>
                <c:pt idx="61475">
                  <c:v>-2.3481662005615949</c:v>
                </c:pt>
                <c:pt idx="61476">
                  <c:v>-2.3483547827503211</c:v>
                </c:pt>
                <c:pt idx="61477">
                  <c:v>-2.3477644219714757</c:v>
                </c:pt>
                <c:pt idx="61478">
                  <c:v>-2.346394705810571</c:v>
                </c:pt>
                <c:pt idx="61479">
                  <c:v>-2.3450250024021098</c:v>
                </c:pt>
                <c:pt idx="61480">
                  <c:v>-2.3428797092190736</c:v>
                </c:pt>
                <c:pt idx="61481">
                  <c:v>-2.3454051561904001</c:v>
                </c:pt>
                <c:pt idx="61482">
                  <c:v>-2.3479306077586912</c:v>
                </c:pt>
                <c:pt idx="61483">
                  <c:v>-2.3512316685705383</c:v>
                </c:pt>
                <c:pt idx="61484">
                  <c:v>-2.3730298334544866</c:v>
                </c:pt>
                <c:pt idx="61485">
                  <c:v>-2.3948288943599505</c:v>
                </c:pt>
                <c:pt idx="61486">
                  <c:v>-2.4170183420682565</c:v>
                </c:pt>
                <c:pt idx="61487">
                  <c:v>-2.4143540569266326</c:v>
                </c:pt>
                <c:pt idx="61488">
                  <c:v>-2.4116896524892937</c:v>
                </c:pt>
                <c:pt idx="61489">
                  <c:v>-2.4078599087344794</c:v>
                </c:pt>
                <c:pt idx="61490">
                  <c:v>-2.4051657146104115</c:v>
                </c:pt>
                <c:pt idx="61491">
                  <c:v>-2.4024714721412588</c:v>
                </c:pt>
                <c:pt idx="61492">
                  <c:v>-2.4005562349370644</c:v>
                </c:pt>
                <c:pt idx="61493">
                  <c:v>-2.4048532950629369</c:v>
                </c:pt>
                <c:pt idx="61494">
                  <c:v>-2.409150430662224</c:v>
                </c:pt>
                <c:pt idx="61495">
                  <c:v>-2.4138338494787273</c:v>
                </c:pt>
                <c:pt idx="61496">
                  <c:v>-2.4198688196966076</c:v>
                </c:pt>
                <c:pt idx="61497">
                  <c:v>-2.4259038632942196</c:v>
                </c:pt>
                <c:pt idx="61498">
                  <c:v>-2.4313563286249096</c:v>
                </c:pt>
                <c:pt idx="61499">
                  <c:v>-2.4377803464022896</c:v>
                </c:pt>
                <c:pt idx="61500">
                  <c:v>-2.4442044387158779</c:v>
                </c:pt>
                <c:pt idx="61501">
                  <c:v>-2.4512112673763542</c:v>
                </c:pt>
                <c:pt idx="61502">
                  <c:v>-2.4539422681200658</c:v>
                </c:pt>
                <c:pt idx="61503">
                  <c:v>-2.4566732917319651</c:v>
                </c:pt>
                <c:pt idx="61504">
                  <c:v>-2.4603732337836481</c:v>
                </c:pt>
                <c:pt idx="61505">
                  <c:v>-2.4580464406742148</c:v>
                </c:pt>
                <c:pt idx="61506">
                  <c:v>-2.4557196344839176</c:v>
                </c:pt>
                <c:pt idx="61507">
                  <c:v>-2.4524239114959423</c:v>
                </c:pt>
                <c:pt idx="61508">
                  <c:v>-2.4464101594377681</c:v>
                </c:pt>
                <c:pt idx="61509">
                  <c:v>-2.4403963787024567</c:v>
                </c:pt>
                <c:pt idx="61510">
                  <c:v>-2.4339963368698387</c:v>
                </c:pt>
                <c:pt idx="61511">
                  <c:v>-2.4240961454928702</c:v>
                </c:pt>
                <c:pt idx="61512">
                  <c:v>-2.4141959124801211</c:v>
                </c:pt>
                <c:pt idx="61513">
                  <c:v>-2.4040991907931075</c:v>
                </c:pt>
                <c:pt idx="61514">
                  <c:v>-2.3943923318645508</c:v>
                </c:pt>
                <c:pt idx="61515">
                  <c:v>-2.384685455251637</c:v>
                </c:pt>
                <c:pt idx="61516">
                  <c:v>-2.3749785609543625</c:v>
                </c:pt>
                <c:pt idx="61517">
                  <c:v>-2.3656578852350529</c:v>
                </c:pt>
                <c:pt idx="61518">
                  <c:v>-2.3563371925348746</c:v>
                </c:pt>
                <c:pt idx="61519">
                  <c:v>-2.3475991679315693</c:v>
                </c:pt>
                <c:pt idx="61520">
                  <c:v>-2.3404117034555454</c:v>
                </c:pt>
                <c:pt idx="61521">
                  <c:v>-2.3332242319291958</c:v>
                </c:pt>
                <c:pt idx="61522">
                  <c:v>-2.3260367533525215</c:v>
                </c:pt>
                <c:pt idx="61523">
                  <c:v>-2.3184618361982428</c:v>
                </c:pt>
                <c:pt idx="61524">
                  <c:v>-2.310886919043964</c:v>
                </c:pt>
                <c:pt idx="61525">
                  <c:v>-2.3029224347217512</c:v>
                </c:pt>
                <c:pt idx="61526">
                  <c:v>-2.2972898775603556</c:v>
                </c:pt>
                <c:pt idx="61527">
                  <c:v>-2.2916573148736448</c:v>
                </c:pt>
                <c:pt idx="61528">
                  <c:v>-2.2864143144026601</c:v>
                </c:pt>
                <c:pt idx="61529">
                  <c:v>-2.2815597010143338</c:v>
                </c:pt>
                <c:pt idx="61530">
                  <c:v>-2.2767050876260071</c:v>
                </c:pt>
                <c:pt idx="61531">
                  <c:v>-2.2712677874455274</c:v>
                </c:pt>
                <c:pt idx="61532">
                  <c:v>-2.2662177266664267</c:v>
                </c:pt>
                <c:pt idx="61533">
                  <c:v>-2.2611676616411756</c:v>
                </c:pt>
                <c:pt idx="61534">
                  <c:v>-2.2557280241375057</c:v>
                </c:pt>
                <c:pt idx="61535">
                  <c:v>-2.249512740625303</c:v>
                </c:pt>
                <c:pt idx="61536">
                  <c:v>-2.2432974510163168</c:v>
                </c:pt>
                <c:pt idx="61537">
                  <c:v>-2.2368890357318136</c:v>
                </c:pt>
                <c:pt idx="61538">
                  <c:v>-2.2326170974643249</c:v>
                </c:pt>
                <c:pt idx="61539">
                  <c:v>-2.228345159196838</c:v>
                </c:pt>
                <c:pt idx="61540">
                  <c:v>-2.2258212860816728</c:v>
                </c:pt>
                <c:pt idx="61541">
                  <c:v>-2.2225182753557586</c:v>
                </c:pt>
                <c:pt idx="61542">
                  <c:v>-2.219215264629844</c:v>
                </c:pt>
                <c:pt idx="61543">
                  <c:v>-2.2153295655198213</c:v>
                </c:pt>
                <c:pt idx="61544">
                  <c:v>-2.2102829600395739</c:v>
                </c:pt>
                <c:pt idx="61545">
                  <c:v>-2.2052363496087501</c:v>
                </c:pt>
                <c:pt idx="61546">
                  <c:v>-2.2007724234686656</c:v>
                </c:pt>
                <c:pt idx="61547">
                  <c:v>-2.1949455310555157</c:v>
                </c:pt>
                <c:pt idx="61548">
                  <c:v>-2.1891186386423644</c:v>
                </c:pt>
                <c:pt idx="61549">
                  <c:v>-2.1821263677465832</c:v>
                </c:pt>
                <c:pt idx="61550">
                  <c:v>-2.1782406629202149</c:v>
                </c:pt>
                <c:pt idx="61551">
                  <c:v>-2.1743549580938444</c:v>
                </c:pt>
                <c:pt idx="61552">
                  <c:v>-2.17105194250879</c:v>
                </c:pt>
                <c:pt idx="61553">
                  <c:v>-2.168529025915074</c:v>
                </c:pt>
                <c:pt idx="61554">
                  <c:v>-2.166006107199681</c:v>
                </c:pt>
                <c:pt idx="61555">
                  <c:v>-2.1634831863626136</c:v>
                </c:pt>
                <c:pt idx="61556">
                  <c:v>-2.1628995385187624</c:v>
                </c:pt>
                <c:pt idx="61557">
                  <c:v>-2.1623158911647429</c:v>
                </c:pt>
                <c:pt idx="61558">
                  <c:v>-2.1627045029203513</c:v>
                </c:pt>
                <c:pt idx="61559">
                  <c:v>-2.1619286938162015</c:v>
                </c:pt>
                <c:pt idx="61560">
                  <c:v>-2.1611528847120498</c:v>
                </c:pt>
                <c:pt idx="61561">
                  <c:v>-2.1590152476096258</c:v>
                </c:pt>
                <c:pt idx="61562">
                  <c:v>-2.15784542443869</c:v>
                </c:pt>
                <c:pt idx="61563">
                  <c:v>-2.1566756024139617</c:v>
                </c:pt>
                <c:pt idx="61564">
                  <c:v>-2.1558953503408174</c:v>
                </c:pt>
                <c:pt idx="61565">
                  <c:v>-2.1551184286780889</c:v>
                </c:pt>
                <c:pt idx="61566">
                  <c:v>-2.154341507776234</c:v>
                </c:pt>
                <c:pt idx="61567">
                  <c:v>-2.1535645876352523</c:v>
                </c:pt>
                <c:pt idx="61568">
                  <c:v>-2.152205139910099</c:v>
                </c:pt>
                <c:pt idx="61569">
                  <c:v>-2.1508456933269549</c:v>
                </c:pt>
                <c:pt idx="61570">
                  <c:v>-2.1498758156268609</c:v>
                </c:pt>
                <c:pt idx="61571">
                  <c:v>-2.1504573910017442</c:v>
                </c:pt>
                <c:pt idx="61572">
                  <c:v>-2.1510389658051579</c:v>
                </c:pt>
                <c:pt idx="61573">
                  <c:v>-2.1508414057012297</c:v>
                </c:pt>
                <c:pt idx="61574">
                  <c:v>-2.1490922371469336</c:v>
                </c:pt>
                <c:pt idx="61575">
                  <c:v>-2.1473430703070511</c:v>
                </c:pt>
                <c:pt idx="61576">
                  <c:v>-2.1463730383712445</c:v>
                </c:pt>
                <c:pt idx="61577">
                  <c:v>-2.1467626049660748</c:v>
                </c:pt>
                <c:pt idx="61578">
                  <c:v>-2.1471521715609052</c:v>
                </c:pt>
                <c:pt idx="61579">
                  <c:v>-2.1471521715609052</c:v>
                </c:pt>
                <c:pt idx="61580">
                  <c:v>-2.1463720874422867</c:v>
                </c:pt>
                <c:pt idx="61581">
                  <c:v>-2.1455920039786438</c:v>
                </c:pt>
                <c:pt idx="61582">
                  <c:v>-2.1448119211699783</c:v>
                </c:pt>
                <c:pt idx="61583">
                  <c:v>-2.144810812517</c:v>
                </c:pt>
                <c:pt idx="61584">
                  <c:v>-2.1448097038640213</c:v>
                </c:pt>
                <c:pt idx="61585">
                  <c:v>-2.1459739621826048</c:v>
                </c:pt>
                <c:pt idx="61586">
                  <c:v>-2.1459739621826048</c:v>
                </c:pt>
                <c:pt idx="61587">
                  <c:v>-2.1459739621826048</c:v>
                </c:pt>
                <c:pt idx="61588">
                  <c:v>-2.1451981607415362</c:v>
                </c:pt>
                <c:pt idx="61589">
                  <c:v>-2.1453934993763952</c:v>
                </c:pt>
                <c:pt idx="61590">
                  <c:v>-2.1455888378185861</c:v>
                </c:pt>
                <c:pt idx="61591">
                  <c:v>-2.1453946111107207</c:v>
                </c:pt>
                <c:pt idx="61592">
                  <c:v>-2.1448119284821474</c:v>
                </c:pt>
                <c:pt idx="61593">
                  <c:v>-2.1442292458535723</c:v>
                </c:pt>
                <c:pt idx="61594">
                  <c:v>-2.1448119284821474</c:v>
                </c:pt>
                <c:pt idx="61595">
                  <c:v>-2.1459772937392954</c:v>
                </c:pt>
                <c:pt idx="61596">
                  <c:v>-2.1471426589964433</c:v>
                </c:pt>
                <c:pt idx="61597">
                  <c:v>-2.1471426589964433</c:v>
                </c:pt>
                <c:pt idx="61598">
                  <c:v>-2.1469517607342312</c:v>
                </c:pt>
                <c:pt idx="61599">
                  <c:v>-2.1467608620932146</c:v>
                </c:pt>
                <c:pt idx="61600">
                  <c:v>-2.1465699630733943</c:v>
                </c:pt>
                <c:pt idx="61601">
                  <c:v>-2.1467640324068866</c:v>
                </c:pt>
                <c:pt idx="61602">
                  <c:v>-2.1469581019027233</c:v>
                </c:pt>
                <c:pt idx="61603">
                  <c:v>-2.14753840852672</c:v>
                </c:pt>
                <c:pt idx="61604">
                  <c:v>-2.1477369188427495</c:v>
                </c:pt>
                <c:pt idx="61605">
                  <c:v>-2.1479354300787326</c:v>
                </c:pt>
                <c:pt idx="61606">
                  <c:v>-2.1473614627833233</c:v>
                </c:pt>
                <c:pt idx="61607">
                  <c:v>-2.1465897747291374</c:v>
                </c:pt>
                <c:pt idx="61608">
                  <c:v>-2.1458180838488459</c:v>
                </c:pt>
                <c:pt idx="61609">
                  <c:v>-2.1454326319786055</c:v>
                </c:pt>
                <c:pt idx="61610">
                  <c:v>-2.1456289215729121</c:v>
                </c:pt>
                <c:pt idx="61611">
                  <c:v>-2.1458252117083676</c:v>
                </c:pt>
                <c:pt idx="61612">
                  <c:v>-2.1454388075105815</c:v>
                </c:pt>
                <c:pt idx="61613">
                  <c:v>-2.1436934139464623</c:v>
                </c:pt>
                <c:pt idx="61614">
                  <c:v>-2.1419480162187683</c:v>
                </c:pt>
                <c:pt idx="61615">
                  <c:v>-2.1413680082398523</c:v>
                </c:pt>
                <c:pt idx="61616">
                  <c:v>-2.142149213768326</c:v>
                </c:pt>
                <c:pt idx="61617">
                  <c:v>-2.1429304207159112</c:v>
                </c:pt>
                <c:pt idx="61618">
                  <c:v>-2.1431289305344787</c:v>
                </c:pt>
                <c:pt idx="61619">
                  <c:v>-2.1435162844193152</c:v>
                </c:pt>
                <c:pt idx="61620">
                  <c:v>-2.1439036386829544</c:v>
                </c:pt>
                <c:pt idx="61621">
                  <c:v>-2.1452599391937115</c:v>
                </c:pt>
                <c:pt idx="61622">
                  <c:v>-2.1464264474198824</c:v>
                </c:pt>
                <c:pt idx="61623">
                  <c:v>-2.1475929567889964</c:v>
                </c:pt>
                <c:pt idx="61624">
                  <c:v>-2.1477905200073266</c:v>
                </c:pt>
                <c:pt idx="61625">
                  <c:v>-2.148759467301053</c:v>
                </c:pt>
                <c:pt idx="61626">
                  <c:v>-2.149728414594779</c:v>
                </c:pt>
                <c:pt idx="61627">
                  <c:v>-2.150697361888505</c:v>
                </c:pt>
                <c:pt idx="61628">
                  <c:v>-2.1524454626761549</c:v>
                </c:pt>
                <c:pt idx="61629">
                  <c:v>-2.1541935634638061</c:v>
                </c:pt>
                <c:pt idx="61630">
                  <c:v>-2.15497271695773</c:v>
                </c:pt>
                <c:pt idx="61631">
                  <c:v>-2.1555587469360664</c:v>
                </c:pt>
                <c:pt idx="61632">
                  <c:v>-2.1561447769144024</c:v>
                </c:pt>
                <c:pt idx="61633">
                  <c:v>-2.1576997541864649</c:v>
                </c:pt>
                <c:pt idx="61634">
                  <c:v>-2.1608073359854982</c:v>
                </c:pt>
                <c:pt idx="61635">
                  <c:v>-2.1639149203960382</c:v>
                </c:pt>
                <c:pt idx="61636">
                  <c:v>-2.1670225074180882</c:v>
                </c:pt>
                <c:pt idx="61637">
                  <c:v>-2.1695497648863746</c:v>
                </c:pt>
                <c:pt idx="61638">
                  <c:v>-2.1720770223546593</c:v>
                </c:pt>
                <c:pt idx="61639">
                  <c:v>-2.1740215788256481</c:v>
                </c:pt>
                <c:pt idx="61640">
                  <c:v>-2.1782936095658458</c:v>
                </c:pt>
                <c:pt idx="61641">
                  <c:v>-2.1825656403060472</c:v>
                </c:pt>
                <c:pt idx="61642">
                  <c:v>-2.186837671046244</c:v>
                </c:pt>
                <c:pt idx="61643">
                  <c:v>-2.1934416382426516</c:v>
                </c:pt>
                <c:pt idx="61644">
                  <c:v>-2.2000456119146432</c:v>
                </c:pt>
                <c:pt idx="61645">
                  <c:v>-2.2068427161054318</c:v>
                </c:pt>
                <c:pt idx="61646">
                  <c:v>-2.2183047738096651</c:v>
                </c:pt>
                <c:pt idx="61647">
                  <c:v>-2.2297668427539246</c:v>
                </c:pt>
                <c:pt idx="61648">
                  <c:v>-2.2404530958991855</c:v>
                </c:pt>
                <c:pt idx="61649">
                  <c:v>-2.2410367892988741</c:v>
                </c:pt>
                <c:pt idx="61650">
                  <c:v>-2.2416204831883975</c:v>
                </c:pt>
                <c:pt idx="61651">
                  <c:v>-2.2429800055850415</c:v>
                </c:pt>
                <c:pt idx="61652">
                  <c:v>-2.2429789893568906</c:v>
                </c:pt>
                <c:pt idx="61653">
                  <c:v>-2.242977973122207</c:v>
                </c:pt>
                <c:pt idx="61654">
                  <c:v>-2.2433665369028373</c:v>
                </c:pt>
                <c:pt idx="61655">
                  <c:v>-2.24375611692468</c:v>
                </c:pt>
                <c:pt idx="61656">
                  <c:v>-2.2441456969465232</c:v>
                </c:pt>
                <c:pt idx="61657">
                  <c:v>-2.24395257180749</c:v>
                </c:pt>
                <c:pt idx="61658">
                  <c:v>-2.2439525718074909</c:v>
                </c:pt>
                <c:pt idx="61659">
                  <c:v>-2.24395257180749</c:v>
                </c:pt>
                <c:pt idx="61660">
                  <c:v>-2.2445352769683677</c:v>
                </c:pt>
                <c:pt idx="61661">
                  <c:v>-2.2449258493086299</c:v>
                </c:pt>
                <c:pt idx="61662">
                  <c:v>-2.2453164219763808</c:v>
                </c:pt>
                <c:pt idx="61663">
                  <c:v>-2.2457069949716191</c:v>
                </c:pt>
                <c:pt idx="61664">
                  <c:v>-2.2459078967162918</c:v>
                </c:pt>
                <c:pt idx="61665">
                  <c:v>-2.246108799732665</c:v>
                </c:pt>
                <c:pt idx="61666">
                  <c:v>-2.2463097040207356</c:v>
                </c:pt>
                <c:pt idx="61667">
                  <c:v>-2.2463158268388508</c:v>
                </c:pt>
                <c:pt idx="61668">
                  <c:v>-2.2463219496569664</c:v>
                </c:pt>
                <c:pt idx="61669">
                  <c:v>-2.2457453562929688</c:v>
                </c:pt>
                <c:pt idx="61670">
                  <c:v>-2.2451669405090868</c:v>
                </c:pt>
                <c:pt idx="61671">
                  <c:v>-2.2445885226025957</c:v>
                </c:pt>
                <c:pt idx="61672">
                  <c:v>-2.2451755413055454</c:v>
                </c:pt>
                <c:pt idx="61673">
                  <c:v>-2.2457594187568288</c:v>
                </c:pt>
                <c:pt idx="61674">
                  <c:v>-2.2463432967795836</c:v>
                </c:pt>
                <c:pt idx="61675">
                  <c:v>-2.24692717537381</c:v>
                </c:pt>
                <c:pt idx="61676">
                  <c:v>-2.2471224574718822</c:v>
                </c:pt>
                <c:pt idx="61677">
                  <c:v>-2.2473177399217006</c:v>
                </c:pt>
                <c:pt idx="61678">
                  <c:v>-2.2463475790928911</c:v>
                </c:pt>
                <c:pt idx="61679">
                  <c:v>-2.2461567649834651</c:v>
                </c:pt>
                <c:pt idx="61680">
                  <c:v>-2.2459659504952354</c:v>
                </c:pt>
                <c:pt idx="61681">
                  <c:v>-2.2463578591578033</c:v>
                </c:pt>
                <c:pt idx="61682">
                  <c:v>-2.2463588520472277</c:v>
                </c:pt>
                <c:pt idx="61683">
                  <c:v>-2.2463598449366518</c:v>
                </c:pt>
                <c:pt idx="61684">
                  <c:v>-2.2463608378260758</c:v>
                </c:pt>
                <c:pt idx="61685">
                  <c:v>-2.2463641474574896</c:v>
                </c:pt>
                <c:pt idx="61686">
                  <c:v>-2.246367457088903</c:v>
                </c:pt>
                <c:pt idx="61687">
                  <c:v>-2.2457880400068024</c:v>
                </c:pt>
                <c:pt idx="61688">
                  <c:v>-2.2457903561773205</c:v>
                </c:pt>
                <c:pt idx="61689">
                  <c:v>-2.2457926723478381</c:v>
                </c:pt>
                <c:pt idx="61690">
                  <c:v>-2.2465741796734155</c:v>
                </c:pt>
                <c:pt idx="61691">
                  <c:v>-2.2461879139726175</c:v>
                </c:pt>
                <c:pt idx="61692">
                  <c:v>-2.2458016482718191</c:v>
                </c:pt>
                <c:pt idx="61693">
                  <c:v>-2.2452189198438903</c:v>
                </c:pt>
                <c:pt idx="61694">
                  <c:v>-2.2463832183254873</c:v>
                </c:pt>
                <c:pt idx="61695">
                  <c:v>-2.2475475156641416</c:v>
                </c:pt>
                <c:pt idx="61696">
                  <c:v>-2.2485153494217238</c:v>
                </c:pt>
                <c:pt idx="61697">
                  <c:v>-2.2477373184516729</c:v>
                </c:pt>
                <c:pt idx="61698">
                  <c:v>-2.246959286717483</c:v>
                </c:pt>
                <c:pt idx="61699">
                  <c:v>-2.246960445374214</c:v>
                </c:pt>
                <c:pt idx="61700">
                  <c:v>-2.2475431738021427</c:v>
                </c:pt>
                <c:pt idx="61701">
                  <c:v>-2.2481259022300715</c:v>
                </c:pt>
                <c:pt idx="61702">
                  <c:v>-2.2471569081013443</c:v>
                </c:pt>
                <c:pt idx="61703">
                  <c:v>-2.2456040275524973</c:v>
                </c:pt>
                <c:pt idx="61704">
                  <c:v>-2.2440511485253976</c:v>
                </c:pt>
                <c:pt idx="61705">
                  <c:v>-2.243467263723359</c:v>
                </c:pt>
                <c:pt idx="61706">
                  <c:v>-2.2428823880700661</c:v>
                </c:pt>
                <c:pt idx="61707">
                  <c:v>-2.242297513478078</c:v>
                </c:pt>
                <c:pt idx="61708">
                  <c:v>-2.242098904024747</c:v>
                </c:pt>
                <c:pt idx="61709">
                  <c:v>-2.2424851681020996</c:v>
                </c:pt>
                <c:pt idx="61710">
                  <c:v>-2.2428714321794527</c:v>
                </c:pt>
                <c:pt idx="61711">
                  <c:v>-2.2428714321794527</c:v>
                </c:pt>
                <c:pt idx="61712">
                  <c:v>-2.242870275522872</c:v>
                </c:pt>
                <c:pt idx="61713">
                  <c:v>-2.2428691188662917</c:v>
                </c:pt>
                <c:pt idx="61714">
                  <c:v>-2.2428679622097114</c:v>
                </c:pt>
                <c:pt idx="61715">
                  <c:v>-2.2422797856255987</c:v>
                </c:pt>
                <c:pt idx="61716">
                  <c:v>-2.2416916117355679</c:v>
                </c:pt>
                <c:pt idx="61717">
                  <c:v>-2.242268882700492</c:v>
                </c:pt>
                <c:pt idx="61718">
                  <c:v>-2.243049030700921</c:v>
                </c:pt>
                <c:pt idx="61719">
                  <c:v>-2.2438291815274516</c:v>
                </c:pt>
                <c:pt idx="61720">
                  <c:v>-2.2434438866513817</c:v>
                </c:pt>
                <c:pt idx="61721">
                  <c:v>-2.2434395894431294</c:v>
                </c:pt>
                <c:pt idx="61722">
                  <c:v>-2.243435292234877</c:v>
                </c:pt>
                <c:pt idx="61723">
                  <c:v>-2.2434309950266247</c:v>
                </c:pt>
                <c:pt idx="61724">
                  <c:v>-2.2428438125628172</c:v>
                </c:pt>
                <c:pt idx="61725">
                  <c:v>-2.2422566323032549</c:v>
                </c:pt>
                <c:pt idx="61726">
                  <c:v>-2.2420590427026044</c:v>
                </c:pt>
                <c:pt idx="61727">
                  <c:v>-2.2422417905835608</c:v>
                </c:pt>
                <c:pt idx="61728">
                  <c:v>-2.2424245361800299</c:v>
                </c:pt>
                <c:pt idx="61729">
                  <c:v>-2.2418281161734455</c:v>
                </c:pt>
                <c:pt idx="61730">
                  <c:v>-2.2404403287246812</c:v>
                </c:pt>
                <c:pt idx="61731">
                  <c:v>-2.2390525712317517</c:v>
                </c:pt>
                <c:pt idx="61732">
                  <c:v>-2.2384439813054047</c:v>
                </c:pt>
                <c:pt idx="61733">
                  <c:v>-2.2382360186001562</c:v>
                </c:pt>
                <c:pt idx="61734">
                  <c:v>-2.2380280583300776</c:v>
                </c:pt>
                <c:pt idx="61735">
                  <c:v>-2.2374305390582734</c:v>
                </c:pt>
                <c:pt idx="61736">
                  <c:v>-2.2370322737240751</c:v>
                </c:pt>
                <c:pt idx="61737">
                  <c:v>-2.2366340123402617</c:v>
                </c:pt>
                <c:pt idx="61738">
                  <c:v>-2.2358461994465975</c:v>
                </c:pt>
                <c:pt idx="61739">
                  <c:v>-2.2354477483759476</c:v>
                </c:pt>
                <c:pt idx="61740">
                  <c:v>-2.2350493002526912</c:v>
                </c:pt>
                <c:pt idx="61741">
                  <c:v>-2.2354299571551168</c:v>
                </c:pt>
                <c:pt idx="61742">
                  <c:v>-2.2352297634236833</c:v>
                </c:pt>
                <c:pt idx="61743">
                  <c:v>-2.2350295708557177</c:v>
                </c:pt>
                <c:pt idx="61744">
                  <c:v>-2.2344398319325762</c:v>
                </c:pt>
                <c:pt idx="61745">
                  <c:v>-2.2332547687613324</c:v>
                </c:pt>
                <c:pt idx="61746">
                  <c:v>-2.2320697251833956</c:v>
                </c:pt>
                <c:pt idx="61747">
                  <c:v>-2.2314673430487688</c:v>
                </c:pt>
                <c:pt idx="61748">
                  <c:v>-2.2316451510222231</c:v>
                </c:pt>
                <c:pt idx="61749">
                  <c:v>-2.2318229564793346</c:v>
                </c:pt>
                <c:pt idx="61750">
                  <c:v>-2.2308354984973189</c:v>
                </c:pt>
                <c:pt idx="61751">
                  <c:v>-2.230243005255097</c:v>
                </c:pt>
                <c:pt idx="61752">
                  <c:v>-2.2296505169112053</c:v>
                </c:pt>
                <c:pt idx="61753">
                  <c:v>-2.2308059028073521</c:v>
                </c:pt>
                <c:pt idx="61754">
                  <c:v>-2.2311855611075049</c:v>
                </c:pt>
                <c:pt idx="61755">
                  <c:v>-2.2315652161327764</c:v>
                </c:pt>
                <c:pt idx="61756">
                  <c:v>-2.2307796363503365</c:v>
                </c:pt>
                <c:pt idx="61757">
                  <c:v>-2.2297910650663626</c:v>
                </c:pt>
                <c:pt idx="61758">
                  <c:v>-2.2288025074044016</c:v>
                </c:pt>
                <c:pt idx="61759">
                  <c:v>-2.2278139633644543</c:v>
                </c:pt>
                <c:pt idx="61760">
                  <c:v>-2.3087958527275312</c:v>
                </c:pt>
                <c:pt idx="61761">
                  <c:v>-2.3897777420906081</c:v>
                </c:pt>
                <c:pt idx="61762">
                  <c:v>-2.470759631453685</c:v>
                </c:pt>
                <c:pt idx="61763">
                  <c:v>-2.4540235481200834</c:v>
                </c:pt>
                <c:pt idx="61764">
                  <c:v>-2.4372879024538383</c:v>
                </c:pt>
                <c:pt idx="61765">
                  <c:v>-2.4199701138340299</c:v>
                </c:pt>
                <c:pt idx="61766">
                  <c:v>-2.4112007706702672</c:v>
                </c:pt>
                <c:pt idx="61767">
                  <c:v>-2.4024316393591323</c:v>
                </c:pt>
                <c:pt idx="61768">
                  <c:v>-2.3948278387719437</c:v>
                </c:pt>
                <c:pt idx="61769">
                  <c:v>-2.3911170948595291</c:v>
                </c:pt>
                <c:pt idx="61770">
                  <c:v>-2.3874064165921589</c:v>
                </c:pt>
                <c:pt idx="61771">
                  <c:v>-2.3825307162028868</c:v>
                </c:pt>
                <c:pt idx="61772">
                  <c:v>-2.3782411363962366</c:v>
                </c:pt>
                <c:pt idx="61773">
                  <c:v>-2.3739516206321731</c:v>
                </c:pt>
                <c:pt idx="61774">
                  <c:v>-2.3702446996911473</c:v>
                </c:pt>
                <c:pt idx="61775">
                  <c:v>-2.3669182243130069</c:v>
                </c:pt>
                <c:pt idx="61776">
                  <c:v>-2.363591813723402</c:v>
                </c:pt>
                <c:pt idx="61777">
                  <c:v>-2.35968295428603</c:v>
                </c:pt>
                <c:pt idx="61778">
                  <c:v>-2.358701797718151</c:v>
                </c:pt>
                <c:pt idx="61779">
                  <c:v>-2.35772064836994</c:v>
                </c:pt>
                <c:pt idx="61780">
                  <c:v>-2.3569325657526488</c:v>
                </c:pt>
                <c:pt idx="61781">
                  <c:v>-2.3536132763662714</c:v>
                </c:pt>
                <c:pt idx="61782">
                  <c:v>-2.3502940332574194</c:v>
                </c:pt>
                <c:pt idx="61783">
                  <c:v>-2.3473642758736557</c:v>
                </c:pt>
                <c:pt idx="61784">
                  <c:v>-2.3436533263038286</c:v>
                </c:pt>
                <c:pt idx="61785">
                  <c:v>-2.3399424454803843</c:v>
                </c:pt>
                <c:pt idx="61786">
                  <c:v>-2.336231633403322</c:v>
                </c:pt>
                <c:pt idx="61787">
                  <c:v>-2.3329057852573167</c:v>
                </c:pt>
                <c:pt idx="61788">
                  <c:v>-2.3295800018998465</c:v>
                </c:pt>
                <c:pt idx="61789">
                  <c:v>-2.3256718218617864</c:v>
                </c:pt>
                <c:pt idx="61790">
                  <c:v>-2.3235222780087996</c:v>
                </c:pt>
                <c:pt idx="61791">
                  <c:v>-2.3213727622647444</c:v>
                </c:pt>
                <c:pt idx="61792">
                  <c:v>-2.320388174545732</c:v>
                </c:pt>
                <c:pt idx="61793">
                  <c:v>-2.3209627682408587</c:v>
                </c:pt>
                <c:pt idx="61794">
                  <c:v>-2.3215373581806018</c:v>
                </c:pt>
                <c:pt idx="61795">
                  <c:v>-2.3219189056743961</c:v>
                </c:pt>
                <c:pt idx="61796">
                  <c:v>-2.3223014759598004</c:v>
                </c:pt>
                <c:pt idx="61797">
                  <c:v>-2.3226840440619503</c:v>
                </c:pt>
                <c:pt idx="61798">
                  <c:v>-2.3226772076213118</c:v>
                </c:pt>
                <c:pt idx="61799">
                  <c:v>-2.3624637228375125</c:v>
                </c:pt>
                <c:pt idx="61800">
                  <c:v>-2.4022560115481264</c:v>
                </c:pt>
                <c:pt idx="61801">
                  <c:v>-2.4416645862467048</c:v>
                </c:pt>
                <c:pt idx="61802">
                  <c:v>-2.4076411161910243</c:v>
                </c:pt>
                <c:pt idx="61803">
                  <c:v>-2.3736134504190214</c:v>
                </c:pt>
                <c:pt idx="61804">
                  <c:v>-2.3403607073833896</c:v>
                </c:pt>
                <c:pt idx="61805">
                  <c:v>-2.3067841859894749</c:v>
                </c:pt>
                <c:pt idx="61806">
                  <c:v>-2.273206958396802</c:v>
                </c:pt>
                <c:pt idx="61807">
                  <c:v>-2.238849881591066</c:v>
                </c:pt>
                <c:pt idx="61808">
                  <c:v>-2.2242897844947334</c:v>
                </c:pt>
                <c:pt idx="61809">
                  <c:v>-2.2097295975957465</c:v>
                </c:pt>
                <c:pt idx="61810">
                  <c:v>-2.1955588960036243</c:v>
                </c:pt>
                <c:pt idx="61811">
                  <c:v>-2.1930370848414196</c:v>
                </c:pt>
                <c:pt idx="61812">
                  <c:v>-2.1905152690822534</c:v>
                </c:pt>
                <c:pt idx="61813">
                  <c:v>-2.1874107493207795</c:v>
                </c:pt>
                <c:pt idx="61814">
                  <c:v>-2.1858557743362357</c:v>
                </c:pt>
                <c:pt idx="61815">
                  <c:v>-2.1843007993516923</c:v>
                </c:pt>
                <c:pt idx="61816">
                  <c:v>-2.1833285237724906</c:v>
                </c:pt>
                <c:pt idx="61817">
                  <c:v>-2.1806081499772612</c:v>
                </c:pt>
                <c:pt idx="61818">
                  <c:v>-2.1778877761820312</c:v>
                </c:pt>
                <c:pt idx="61819">
                  <c:v>-2.1741984565184889</c:v>
                </c:pt>
                <c:pt idx="61820">
                  <c:v>-2.1710951659711766</c:v>
                </c:pt>
                <c:pt idx="61821">
                  <c:v>-2.1679918754238647</c:v>
                </c:pt>
                <c:pt idx="61822">
                  <c:v>-2.1662437772078356</c:v>
                </c:pt>
                <c:pt idx="61823">
                  <c:v>-2.1644923492809176</c:v>
                </c:pt>
                <c:pt idx="61824">
                  <c:v>-2.1627409213540023</c:v>
                </c:pt>
                <c:pt idx="61825">
                  <c:v>-2.1606032469641145</c:v>
                </c:pt>
                <c:pt idx="61826">
                  <c:v>-2.1588551487480863</c:v>
                </c:pt>
                <c:pt idx="61827">
                  <c:v>-2.1571070505320562</c:v>
                </c:pt>
                <c:pt idx="61828">
                  <c:v>-2.155941651721371</c:v>
                </c:pt>
                <c:pt idx="61829">
                  <c:v>-2.1543866767368267</c:v>
                </c:pt>
                <c:pt idx="61830">
                  <c:v>-2.1528317017522838</c:v>
                </c:pt>
                <c:pt idx="61831">
                  <c:v>-2.150111327957053</c:v>
                </c:pt>
                <c:pt idx="61832">
                  <c:v>-2.1485596826833966</c:v>
                </c:pt>
                <c:pt idx="61833">
                  <c:v>-2.1470080374097407</c:v>
                </c:pt>
                <c:pt idx="61834">
                  <c:v>-2.1466217909467713</c:v>
                </c:pt>
                <c:pt idx="61835">
                  <c:v>-2.1444841165568844</c:v>
                </c:pt>
                <c:pt idx="61836">
                  <c:v>-2.1423464421669975</c:v>
                </c:pt>
                <c:pt idx="61837">
                  <c:v>-2.139043368966425</c:v>
                </c:pt>
                <c:pt idx="61838">
                  <c:v>-2.1372952707503958</c:v>
                </c:pt>
                <c:pt idx="61839">
                  <c:v>-2.1355471725343667</c:v>
                </c:pt>
                <c:pt idx="61840">
                  <c:v>-2.134381773723681</c:v>
                </c:pt>
                <c:pt idx="61841">
                  <c:v>-2.1328267987391367</c:v>
                </c:pt>
                <c:pt idx="61842">
                  <c:v>-2.1312718237545929</c:v>
                </c:pt>
                <c:pt idx="61843">
                  <c:v>-2.1287479029017362</c:v>
                </c:pt>
                <c:pt idx="61844">
                  <c:v>-2.1262273117597665</c:v>
                </c:pt>
                <c:pt idx="61845">
                  <c:v>-2.1237067206177982</c:v>
                </c:pt>
                <c:pt idx="61846">
                  <c:v>-2.1227377747494844</c:v>
                </c:pt>
                <c:pt idx="61847">
                  <c:v>-2.1215723759387992</c:v>
                </c:pt>
                <c:pt idx="61848">
                  <c:v>-2.1204069771281127</c:v>
                </c:pt>
                <c:pt idx="61849">
                  <c:v>-2.1180761795067413</c:v>
                </c:pt>
                <c:pt idx="61850">
                  <c:v>-2.115938505116854</c:v>
                </c:pt>
                <c:pt idx="61851">
                  <c:v>-2.1138008307269676</c:v>
                </c:pt>
                <c:pt idx="61852">
                  <c:v>-2.1128285551477668</c:v>
                </c:pt>
                <c:pt idx="61853">
                  <c:v>-2.1122458557424237</c:v>
                </c:pt>
                <c:pt idx="61854">
                  <c:v>-2.1116631563370807</c:v>
                </c:pt>
                <c:pt idx="61855">
                  <c:v>-2.1104977575263946</c:v>
                </c:pt>
                <c:pt idx="61856">
                  <c:v>-2.1095254819471938</c:v>
                </c:pt>
                <c:pt idx="61857">
                  <c:v>-2.1085532063679935</c:v>
                </c:pt>
                <c:pt idx="61858">
                  <c:v>-2.1079671772517625</c:v>
                </c:pt>
                <c:pt idx="61859">
                  <c:v>-2.1068017784410755</c:v>
                </c:pt>
                <c:pt idx="61860">
                  <c:v>-2.1056363796303903</c:v>
                </c:pt>
                <c:pt idx="61861">
                  <c:v>-2.1036984878937632</c:v>
                </c:pt>
                <c:pt idx="61862">
                  <c:v>-2.1015641432147651</c:v>
                </c:pt>
                <c:pt idx="61863">
                  <c:v>-2.0994297985357653</c:v>
                </c:pt>
                <c:pt idx="61864">
                  <c:v>-2.0980679467827072</c:v>
                </c:pt>
                <c:pt idx="61865">
                  <c:v>-2.0974819176664754</c:v>
                </c:pt>
                <c:pt idx="61866">
                  <c:v>-2.0968958885502458</c:v>
                </c:pt>
                <c:pt idx="61867">
                  <c:v>-2.0959236129710441</c:v>
                </c:pt>
                <c:pt idx="61868">
                  <c:v>-2.094758214160358</c:v>
                </c:pt>
                <c:pt idx="61869">
                  <c:v>-2.0935928153496719</c:v>
                </c:pt>
                <c:pt idx="61870">
                  <c:v>-2.0935928153496719</c:v>
                </c:pt>
                <c:pt idx="61871">
                  <c:v>-2.0959236129710441</c:v>
                </c:pt>
                <c:pt idx="61872">
                  <c:v>-2.0982544105924159</c:v>
                </c:pt>
                <c:pt idx="61873">
                  <c:v>-2.0998093855769602</c:v>
                </c:pt>
                <c:pt idx="61874">
                  <c:v>-2.0996162623454757</c:v>
                </c:pt>
                <c:pt idx="61875">
                  <c:v>-2.0994231391139899</c:v>
                </c:pt>
                <c:pt idx="61876">
                  <c:v>-2.0994231391139895</c:v>
                </c:pt>
                <c:pt idx="61877">
                  <c:v>-2.0994231391139899</c:v>
                </c:pt>
                <c:pt idx="61878">
                  <c:v>-2.0994231391139895</c:v>
                </c:pt>
                <c:pt idx="61879">
                  <c:v>-2.0994231391139899</c:v>
                </c:pt>
                <c:pt idx="61880">
                  <c:v>-2.1060259558042467</c:v>
                </c:pt>
                <c:pt idx="61881">
                  <c:v>-2.1126287724945056</c:v>
                </c:pt>
                <c:pt idx="61882">
                  <c:v>-2.1190384659532788</c:v>
                </c:pt>
                <c:pt idx="61883">
                  <c:v>-2.1328301284500242</c:v>
                </c:pt>
                <c:pt idx="61884">
                  <c:v>-2.1466217909467709</c:v>
                </c:pt>
                <c:pt idx="61885">
                  <c:v>-2.1606065766750038</c:v>
                </c:pt>
                <c:pt idx="61886">
                  <c:v>-2.1693470677551461</c:v>
                </c:pt>
                <c:pt idx="61887">
                  <c:v>-2.1780875588352928</c:v>
                </c:pt>
                <c:pt idx="61888">
                  <c:v>-2.1877969957837489</c:v>
                </c:pt>
                <c:pt idx="61889">
                  <c:v>-2.1973133095007231</c:v>
                </c:pt>
                <c:pt idx="61890">
                  <c:v>-2.2068296232176947</c:v>
                </c:pt>
                <c:pt idx="61891">
                  <c:v>-2.2153769910663557</c:v>
                </c:pt>
                <c:pt idx="61892">
                  <c:v>-2.2225625071619546</c:v>
                </c:pt>
                <c:pt idx="61893">
                  <c:v>-2.2297480232575575</c:v>
                </c:pt>
                <c:pt idx="61894">
                  <c:v>-2.2363508399478147</c:v>
                </c:pt>
                <c:pt idx="61895">
                  <c:v>-2.2375173928418266</c:v>
                </c:pt>
                <c:pt idx="61896">
                  <c:v>-2.238683946878782</c:v>
                </c:pt>
                <c:pt idx="61897">
                  <c:v>-2.2392678017961281</c:v>
                </c:pt>
                <c:pt idx="61898">
                  <c:v>-2.2392678017961289</c:v>
                </c:pt>
                <c:pt idx="61899">
                  <c:v>-2.2392678017961281</c:v>
                </c:pt>
                <c:pt idx="61900">
                  <c:v>-2.2398505020586774</c:v>
                </c:pt>
                <c:pt idx="61901">
                  <c:v>-2.2404332023212286</c:v>
                </c:pt>
                <c:pt idx="61902">
                  <c:v>-2.2410159025837779</c:v>
                </c:pt>
                <c:pt idx="61903">
                  <c:v>-2.2415986028463282</c:v>
                </c:pt>
                <c:pt idx="61904">
                  <c:v>-2.2417960470889695</c:v>
                </c:pt>
                <c:pt idx="61905">
                  <c:v>-2.2419934914967508</c:v>
                </c:pt>
                <c:pt idx="61906">
                  <c:v>-2.2416082350723809</c:v>
                </c:pt>
                <c:pt idx="61907">
                  <c:v>-2.2410278456770922</c:v>
                </c:pt>
                <c:pt idx="61908">
                  <c:v>-2.2404474551388631</c:v>
                </c:pt>
                <c:pt idx="61909">
                  <c:v>-2.2410324688811158</c:v>
                </c:pt>
                <c:pt idx="61910">
                  <c:v>-2.2420080275397027</c:v>
                </c:pt>
                <c:pt idx="61911">
                  <c:v>-2.2429835916284304</c:v>
                </c:pt>
                <c:pt idx="61912">
                  <c:v>-2.2439591611473073</c:v>
                </c:pt>
                <c:pt idx="61913">
                  <c:v>-2.2441738033562344</c:v>
                </c:pt>
                <c:pt idx="61914">
                  <c:v>-2.2443884485927992</c:v>
                </c:pt>
                <c:pt idx="61915">
                  <c:v>-2.2428549336156771</c:v>
                </c:pt>
                <c:pt idx="61916">
                  <c:v>-2.2422776640054902</c:v>
                </c:pt>
                <c:pt idx="61917">
                  <c:v>-2.2417003917012215</c:v>
                </c:pt>
                <c:pt idx="61918">
                  <c:v>-2.2434540171891082</c:v>
                </c:pt>
                <c:pt idx="61919">
                  <c:v>-2.2460028676069022</c:v>
                </c:pt>
                <c:pt idx="61920">
                  <c:v>-2.2485517710665777</c:v>
                </c:pt>
                <c:pt idx="61921">
                  <c:v>-2.249352497097282</c:v>
                </c:pt>
                <c:pt idx="61922">
                  <c:v>-2.2493795038611069</c:v>
                </c:pt>
                <c:pt idx="61923">
                  <c:v>-2.2494065106249281</c:v>
                </c:pt>
                <c:pt idx="61924">
                  <c:v>-2.2490472284726835</c:v>
                </c:pt>
                <c:pt idx="61925">
                  <c:v>-2.2504534862304322</c:v>
                </c:pt>
                <c:pt idx="61926">
                  <c:v>-2.251859794932177</c:v>
                </c:pt>
                <c:pt idx="61927">
                  <c:v>-2.2536524651669865</c:v>
                </c:pt>
                <c:pt idx="61928">
                  <c:v>-2.25647082796009</c:v>
                </c:pt>
                <c:pt idx="61929">
                  <c:v>-2.2592894144803033</c:v>
                </c:pt>
                <c:pt idx="61930">
                  <c:v>-2.262108224727621</c:v>
                </c:pt>
                <c:pt idx="61931">
                  <c:v>-2.2679662623597454</c:v>
                </c:pt>
                <c:pt idx="61932">
                  <c:v>-2.2738253673246618</c:v>
                </c:pt>
                <c:pt idx="61933">
                  <c:v>-2.280268573338514</c:v>
                </c:pt>
                <c:pt idx="61934">
                  <c:v>-2.2906996794717522</c:v>
                </c:pt>
                <c:pt idx="61935">
                  <c:v>-2.3011334988945182</c:v>
                </c:pt>
                <c:pt idx="61936">
                  <c:v>-2.3111800749736191</c:v>
                </c:pt>
                <c:pt idx="61937">
                  <c:v>-2.3169988015930136</c:v>
                </c:pt>
                <c:pt idx="61938">
                  <c:v>-2.3228183746633206</c:v>
                </c:pt>
                <c:pt idx="61939">
                  <c:v>-2.3290288386664248</c:v>
                </c:pt>
                <c:pt idx="61940">
                  <c:v>-2.3304483895047583</c:v>
                </c:pt>
                <c:pt idx="61941">
                  <c:v>-2.3318680063893296</c:v>
                </c:pt>
                <c:pt idx="61942">
                  <c:v>-2.332120804602047</c:v>
                </c:pt>
                <c:pt idx="61943">
                  <c:v>-2.3311369265040898</c:v>
                </c:pt>
                <c:pt idx="61944">
                  <c:v>-2.3301530592664244</c:v>
                </c:pt>
                <c:pt idx="61945">
                  <c:v>-2.3303360680138328</c:v>
                </c:pt>
                <c:pt idx="61946">
                  <c:v>-2.329704723219828</c:v>
                </c:pt>
                <c:pt idx="61947">
                  <c:v>-2.3290734012846808</c:v>
                </c:pt>
                <c:pt idx="61948">
                  <c:v>-2.3280520587908464</c:v>
                </c:pt>
                <c:pt idx="61949">
                  <c:v>-2.3272463292154426</c:v>
                </c:pt>
                <c:pt idx="61950">
                  <c:v>-2.326440616014446</c:v>
                </c:pt>
                <c:pt idx="61951">
                  <c:v>-2.3254415704192146</c:v>
                </c:pt>
                <c:pt idx="61952">
                  <c:v>-2.325256079158144</c:v>
                </c:pt>
                <c:pt idx="61953">
                  <c:v>-2.3250705866524313</c:v>
                </c:pt>
                <c:pt idx="61954">
                  <c:v>-2.3254684784405346</c:v>
                </c:pt>
                <c:pt idx="61955">
                  <c:v>-2.3260706596749552</c:v>
                </c:pt>
                <c:pt idx="61956">
                  <c:v>-2.3266728498896416</c:v>
                </c:pt>
                <c:pt idx="61957">
                  <c:v>-2.3266916500757389</c:v>
                </c:pt>
                <c:pt idx="61958">
                  <c:v>-2.3265041897061596</c:v>
                </c:pt>
                <c:pt idx="61959">
                  <c:v>-2.3263167278502856</c:v>
                </c:pt>
                <c:pt idx="61960">
                  <c:v>-2.3272960757513141</c:v>
                </c:pt>
                <c:pt idx="61961">
                  <c:v>-2.3268768855930055</c:v>
                </c:pt>
                <c:pt idx="61962">
                  <c:v>-2.3264577057165194</c:v>
                </c:pt>
                <c:pt idx="61963">
                  <c:v>-2.3254551537673085</c:v>
                </c:pt>
                <c:pt idx="61964">
                  <c:v>-2.324442975883898</c:v>
                </c:pt>
                <c:pt idx="61965">
                  <c:v>-2.3234308289224588</c:v>
                </c:pt>
                <c:pt idx="61966">
                  <c:v>-2.3230020674395289</c:v>
                </c:pt>
                <c:pt idx="61967">
                  <c:v>-2.3213919598889743</c:v>
                </c:pt>
                <c:pt idx="61968">
                  <c:v>-2.3197819205282602</c:v>
                </c:pt>
                <c:pt idx="61969">
                  <c:v>-2.3175886331302511</c:v>
                </c:pt>
                <c:pt idx="61970">
                  <c:v>-2.3171730317380028</c:v>
                </c:pt>
                <c:pt idx="61971">
                  <c:v>-2.3167574395452784</c:v>
                </c:pt>
                <c:pt idx="61972">
                  <c:v>-2.3157585611428333</c:v>
                </c:pt>
                <c:pt idx="61973">
                  <c:v>-2.3149467991411692</c:v>
                </c:pt>
                <c:pt idx="61974">
                  <c:v>-2.314135057552932</c:v>
                </c:pt>
                <c:pt idx="61975">
                  <c:v>-2.3139066088876894</c:v>
                </c:pt>
                <c:pt idx="61976">
                  <c:v>-2.3127021602306903</c:v>
                </c:pt>
                <c:pt idx="61977">
                  <c:v>-2.3114977479845868</c:v>
                </c:pt>
                <c:pt idx="61978">
                  <c:v>-2.310876617350774</c:v>
                </c:pt>
                <c:pt idx="61979">
                  <c:v>-2.3104526482729679</c:v>
                </c:pt>
                <c:pt idx="61980">
                  <c:v>-2.3100286911004289</c:v>
                </c:pt>
                <c:pt idx="61981">
                  <c:v>-2.3090215275725567</c:v>
                </c:pt>
                <c:pt idx="61982">
                  <c:v>-2.3074085155433202</c:v>
                </c:pt>
                <c:pt idx="61983">
                  <c:v>-2.3057955762789604</c:v>
                </c:pt>
                <c:pt idx="61984">
                  <c:v>-2.3035995324199057</c:v>
                </c:pt>
                <c:pt idx="61985">
                  <c:v>-2.3006200432233417</c:v>
                </c:pt>
                <c:pt idx="61986">
                  <c:v>-2.2976407075076803</c:v>
                </c:pt>
                <c:pt idx="61987">
                  <c:v>-2.2952446565882232</c:v>
                </c:pt>
                <c:pt idx="61988">
                  <c:v>-2.2922519571948938</c:v>
                </c:pt>
                <c:pt idx="61989">
                  <c:v>-2.2892594443461736</c:v>
                </c:pt>
                <c:pt idx="61990">
                  <c:v>-2.2868501933939798</c:v>
                </c:pt>
                <c:pt idx="61991">
                  <c:v>-2.2846366862598666</c:v>
                </c:pt>
                <c:pt idx="61992">
                  <c:v>-2.2824233118032287</c:v>
                </c:pt>
                <c:pt idx="61993">
                  <c:v>-2.2790440278181689</c:v>
                </c:pt>
                <c:pt idx="61994">
                  <c:v>-2.2774249978851118</c:v>
                </c:pt>
                <c:pt idx="61995">
                  <c:v>-2.2758060542568379</c:v>
                </c:pt>
                <c:pt idx="61996">
                  <c:v>-2.2747701694204072</c:v>
                </c:pt>
                <c:pt idx="61997">
                  <c:v>-2.2739337543739118</c:v>
                </c:pt>
                <c:pt idx="61998">
                  <c:v>-2.2730973764427373</c:v>
                </c:pt>
                <c:pt idx="61999">
                  <c:v>-2.272261035626884</c:v>
                </c:pt>
                <c:pt idx="62000">
                  <c:v>-2.2696893355483128</c:v>
                </c:pt>
                <c:pt idx="62001">
                  <c:v>-2.2671177344812521</c:v>
                </c:pt>
                <c:pt idx="62002">
                  <c:v>-2.2651291289886948</c:v>
                </c:pt>
                <c:pt idx="62003">
                  <c:v>-2.2646972409215547</c:v>
                </c:pt>
                <c:pt idx="62004">
                  <c:v>-2.2642653666634986</c:v>
                </c:pt>
                <c:pt idx="62005">
                  <c:v>-2.2632506406334465</c:v>
                </c:pt>
                <c:pt idx="62006">
                  <c:v>-2.2610724038376442</c:v>
                </c:pt>
                <c:pt idx="62007">
                  <c:v>-2.2588942447899507</c:v>
                </c:pt>
                <c:pt idx="62008">
                  <c:v>-2.2571058294778403</c:v>
                </c:pt>
                <c:pt idx="62009">
                  <c:v>-2.2568765986028381</c:v>
                </c:pt>
                <c:pt idx="62010">
                  <c:v>-2.256647373599296</c:v>
                </c:pt>
                <c:pt idx="62011">
                  <c:v>-2.2566113134144983</c:v>
                </c:pt>
                <c:pt idx="62012">
                  <c:v>-2.255600154894104</c:v>
                </c:pt>
                <c:pt idx="62013">
                  <c:v>-2.254589028112997</c:v>
                </c:pt>
                <c:pt idx="62014">
                  <c:v>-2.2529951544354052</c:v>
                </c:pt>
                <c:pt idx="62015">
                  <c:v>-2.2515983054736997</c:v>
                </c:pt>
                <c:pt idx="62016">
                  <c:v>-2.2502015002890383</c:v>
                </c:pt>
                <c:pt idx="62017">
                  <c:v>-2.248804738881423</c:v>
                </c:pt>
                <c:pt idx="62018">
                  <c:v>-2.2479924001057552</c:v>
                </c:pt>
                <c:pt idx="62019">
                  <c:v>-2.2471800831626276</c:v>
                </c:pt>
                <c:pt idx="62020">
                  <c:v>-2.2469505140308104</c:v>
                </c:pt>
                <c:pt idx="62021">
                  <c:v>-2.2463462754478551</c:v>
                </c:pt>
                <c:pt idx="62022">
                  <c:v>-2.2457420474779441</c:v>
                </c:pt>
                <c:pt idx="62023">
                  <c:v>-2.2449447033585943</c:v>
                </c:pt>
                <c:pt idx="62024">
                  <c:v>-2.2443415132735005</c:v>
                </c:pt>
                <c:pt idx="62025">
                  <c:v>-2.2437383348772153</c:v>
                </c:pt>
                <c:pt idx="62026">
                  <c:v>-2.2427455966625853</c:v>
                </c:pt>
                <c:pt idx="62027">
                  <c:v>-2.2415544475205396</c:v>
                </c:pt>
                <c:pt idx="62028">
                  <c:v>-2.2403633238497926</c:v>
                </c:pt>
                <c:pt idx="62029">
                  <c:v>-2.2391722256503441</c:v>
                </c:pt>
                <c:pt idx="62030">
                  <c:v>-2.2385648095858346</c:v>
                </c:pt>
                <c:pt idx="62031">
                  <c:v>-2.2379574057671401</c:v>
                </c:pt>
                <c:pt idx="62032">
                  <c:v>-2.2379326691472938</c:v>
                </c:pt>
                <c:pt idx="62033">
                  <c:v>-2.2379161780673922</c:v>
                </c:pt>
                <c:pt idx="62034">
                  <c:v>-2.2378996869874954</c:v>
                </c:pt>
                <c:pt idx="62035">
                  <c:v>-2.2373005532003845</c:v>
                </c:pt>
                <c:pt idx="62036">
                  <c:v>-2.2363107384260257</c:v>
                </c:pt>
                <c:pt idx="62037">
                  <c:v>-2.2353209382272219</c:v>
                </c:pt>
                <c:pt idx="62038">
                  <c:v>-2.2349137822081571</c:v>
                </c:pt>
                <c:pt idx="62039">
                  <c:v>-2.234899452745374</c:v>
                </c:pt>
                <c:pt idx="62040">
                  <c:v>-2.2348851232825866</c:v>
                </c:pt>
                <c:pt idx="62041">
                  <c:v>-2.2337055559191508</c:v>
                </c:pt>
                <c:pt idx="62042">
                  <c:v>-2.2331097702479723</c:v>
                </c:pt>
                <c:pt idx="62043">
                  <c:v>-2.2325139911078997</c:v>
                </c:pt>
                <c:pt idx="62044">
                  <c:v>-2.2330834368062726</c:v>
                </c:pt>
                <c:pt idx="62045">
                  <c:v>-2.2326753260627497</c:v>
                </c:pt>
                <c:pt idx="62046">
                  <c:v>-2.2322672214869179</c:v>
                </c:pt>
                <c:pt idx="62047">
                  <c:v>-2.2312765277628794</c:v>
                </c:pt>
                <c:pt idx="62048">
                  <c:v>-2.2312622196281087</c:v>
                </c:pt>
                <c:pt idx="62049">
                  <c:v>-2.2312479114933383</c:v>
                </c:pt>
                <c:pt idx="62050">
                  <c:v>-2.2312336033585671</c:v>
                </c:pt>
                <c:pt idx="62051">
                  <c:v>-2.2306444418765352</c:v>
                </c:pt>
                <c:pt idx="62052">
                  <c:v>-2.2300552836600538</c:v>
                </c:pt>
                <c:pt idx="62053">
                  <c:v>-2.2294661287091238</c:v>
                </c:pt>
                <c:pt idx="62054">
                  <c:v>-2.2284842401090112</c:v>
                </c:pt>
                <c:pt idx="62055">
                  <c:v>-2.2275023623691887</c:v>
                </c:pt>
                <c:pt idx="62056">
                  <c:v>-2.2265204954896571</c:v>
                </c:pt>
                <c:pt idx="62057">
                  <c:v>-2.2280938047738474</c:v>
                </c:pt>
                <c:pt idx="62058">
                  <c:v>-2.2296671431886192</c:v>
                </c:pt>
                <c:pt idx="62059">
                  <c:v>-2.2306579243575211</c:v>
                </c:pt>
                <c:pt idx="62060">
                  <c:v>-2.2298778143244875</c:v>
                </c:pt>
                <c:pt idx="62061">
                  <c:v>-2.2290977072262534</c:v>
                </c:pt>
                <c:pt idx="62062">
                  <c:v>-2.2289001861328996</c:v>
                </c:pt>
                <c:pt idx="62063">
                  <c:v>-2.2285052667949934</c:v>
                </c:pt>
                <c:pt idx="62064">
                  <c:v>-2.2281103492582717</c:v>
                </c:pt>
                <c:pt idx="62065">
                  <c:v>-2.2282980125516967</c:v>
                </c:pt>
                <c:pt idx="62066">
                  <c:v>-2.2294631706096268</c:v>
                </c:pt>
                <c:pt idx="62067">
                  <c:v>-2.2306283286675535</c:v>
                </c:pt>
                <c:pt idx="62068">
                  <c:v>-2.2312109076965179</c:v>
                </c:pt>
                <c:pt idx="62069">
                  <c:v>-2.2306194499605634</c:v>
                </c:pt>
                <c:pt idx="62070">
                  <c:v>-2.2300279966331038</c:v>
                </c:pt>
                <c:pt idx="62071">
                  <c:v>-2.2288539752979157</c:v>
                </c:pt>
                <c:pt idx="62072">
                  <c:v>-2.2304941030278931</c:v>
                </c:pt>
                <c:pt idx="62073">
                  <c:v>-2.2321343440445092</c:v>
                </c:pt>
                <c:pt idx="62074">
                  <c:v>-2.2349399705366944</c:v>
                </c:pt>
                <c:pt idx="62075">
                  <c:v>-2.2349333822779447</c:v>
                </c:pt>
                <c:pt idx="62076">
                  <c:v>-2.2349267940191915</c:v>
                </c:pt>
                <c:pt idx="62077">
                  <c:v>-2.234337574564297</c:v>
                </c:pt>
                <c:pt idx="62078">
                  <c:v>-2.2333347976547007</c:v>
                </c:pt>
                <c:pt idx="62079">
                  <c:v>-2.2323320460820502</c:v>
                </c:pt>
                <c:pt idx="62080">
                  <c:v>-2.23074671142742</c:v>
                </c:pt>
                <c:pt idx="62081">
                  <c:v>-2.271323830115842</c:v>
                </c:pt>
                <c:pt idx="62082">
                  <c:v>-2.3119005279176421</c:v>
                </c:pt>
                <c:pt idx="62083">
                  <c:v>-2.3536420035468577</c:v>
                </c:pt>
                <c:pt idx="62084">
                  <c:v>-2.315163191656421</c:v>
                </c:pt>
                <c:pt idx="62085">
                  <c:v>-2.2766852418714802</c:v>
                </c:pt>
                <c:pt idx="62086">
                  <c:v>-2.2364604149009026</c:v>
                </c:pt>
                <c:pt idx="62087">
                  <c:v>-2.2389597266975345</c:v>
                </c:pt>
                <c:pt idx="62088">
                  <c:v>-2.2414589868667356</c:v>
                </c:pt>
                <c:pt idx="62089">
                  <c:v>-2.2462884429477894</c:v>
                </c:pt>
                <c:pt idx="62090">
                  <c:v>-2.2482181228611817</c:v>
                </c:pt>
                <c:pt idx="62091">
                  <c:v>-2.2501477790722713</c:v>
                </c:pt>
                <c:pt idx="62092">
                  <c:v>-2.250912309119137</c:v>
                </c:pt>
                <c:pt idx="62093">
                  <c:v>-2.2491480827075798</c:v>
                </c:pt>
                <c:pt idx="62094">
                  <c:v>-2.2473838807876549</c:v>
                </c:pt>
                <c:pt idx="62095">
                  <c:v>-2.2450371643742226</c:v>
                </c:pt>
                <c:pt idx="62096">
                  <c:v>-2.2419236095536683</c:v>
                </c:pt>
                <c:pt idx="62097">
                  <c:v>-2.238810066497499</c:v>
                </c:pt>
                <c:pt idx="62098">
                  <c:v>-2.2362790708844806</c:v>
                </c:pt>
                <c:pt idx="62099">
                  <c:v>-2.2292843699288207</c:v>
                </c:pt>
                <c:pt idx="62100">
                  <c:v>-2.2222896944444597</c:v>
                </c:pt>
                <c:pt idx="62101">
                  <c:v>-2.2152950444313966</c:v>
                </c:pt>
                <c:pt idx="62102">
                  <c:v>-2.204604358403397</c:v>
                </c:pt>
                <c:pt idx="62103">
                  <c:v>-2.1939137831204998</c:v>
                </c:pt>
                <c:pt idx="62104">
                  <c:v>-2.1826407951497462</c:v>
                </c:pt>
                <c:pt idx="62105">
                  <c:v>-2.1735006504147294</c:v>
                </c:pt>
                <c:pt idx="62106">
                  <c:v>-2.164360608012752</c:v>
                </c:pt>
                <c:pt idx="62107">
                  <c:v>-2.1554137296061349</c:v>
                </c:pt>
                <c:pt idx="62108">
                  <c:v>-2.1482220950649937</c:v>
                </c:pt>
                <c:pt idx="62109">
                  <c:v>-2.1410305138801564</c:v>
                </c:pt>
                <c:pt idx="62110">
                  <c:v>-2.1336459265403724</c:v>
                </c:pt>
                <c:pt idx="62111">
                  <c:v>-2.1287874362915353</c:v>
                </c:pt>
                <c:pt idx="62112">
                  <c:v>-2.1239289548909395</c:v>
                </c:pt>
                <c:pt idx="62113">
                  <c:v>-2.1196529878926524</c:v>
                </c:pt>
                <c:pt idx="62114">
                  <c:v>-2.1184931440216719</c:v>
                </c:pt>
                <c:pt idx="62115">
                  <c:v>-2.1173332947625316</c:v>
                </c:pt>
                <c:pt idx="62116">
                  <c:v>-2.1161734401152321</c:v>
                </c:pt>
                <c:pt idx="62117">
                  <c:v>-2.1261955095662186</c:v>
                </c:pt>
                <c:pt idx="62118">
                  <c:v>-2.1362186337902225</c:v>
                </c:pt>
                <c:pt idx="62119">
                  <c:v>-2.1462428127872446</c:v>
                </c:pt>
                <c:pt idx="62120">
                  <c:v>-2.1581921432874531</c:v>
                </c:pt>
                <c:pt idx="62121">
                  <c:v>-2.1701425247572455</c:v>
                </c:pt>
                <c:pt idx="62122">
                  <c:v>-2.1826766373760331</c:v>
                </c:pt>
                <c:pt idx="62123">
                  <c:v>-2.13549957409063</c:v>
                </c:pt>
                <c:pt idx="62124">
                  <c:v>-2.0883216709871149</c:v>
                </c:pt>
                <c:pt idx="62125">
                  <c:v>-2.0399775366022883</c:v>
                </c:pt>
                <c:pt idx="62126">
                  <c:v>-2.0351240397953996</c:v>
                </c:pt>
                <c:pt idx="62127">
                  <c:v>-2.0302705225694835</c:v>
                </c:pt>
                <c:pt idx="62128">
                  <c:v>-2.0259996843298871</c:v>
                </c:pt>
                <c:pt idx="62129">
                  <c:v>-2.0481422617329201</c:v>
                </c:pt>
                <c:pt idx="62130">
                  <c:v>-2.0702848391359527</c:v>
                </c:pt>
                <c:pt idx="62131">
                  <c:v>-2.0930101159443302</c:v>
                </c:pt>
                <c:pt idx="62132">
                  <c:v>-2.1151526933473619</c:v>
                </c:pt>
                <c:pt idx="62133">
                  <c:v>-2.1372952707503976</c:v>
                </c:pt>
                <c:pt idx="62134">
                  <c:v>-2.1576897499374006</c:v>
                </c:pt>
                <c:pt idx="62135">
                  <c:v>-2.1565243511267149</c:v>
                </c:pt>
                <c:pt idx="62136">
                  <c:v>-2.1553589523160288</c:v>
                </c:pt>
                <c:pt idx="62137">
                  <c:v>-2.1559416517213701</c:v>
                </c:pt>
                <c:pt idx="62138">
                  <c:v>-2.1549727058530581</c:v>
                </c:pt>
                <c:pt idx="62139">
                  <c:v>-2.1540037599847444</c:v>
                </c:pt>
                <c:pt idx="62140">
                  <c:v>-2.1530348141164328</c:v>
                </c:pt>
                <c:pt idx="62141">
                  <c:v>-2.1514798391318863</c:v>
                </c:pt>
                <c:pt idx="62142">
                  <c:v>-2.1499248641473447</c:v>
                </c:pt>
                <c:pt idx="62143">
                  <c:v>-2.1477871897574574</c:v>
                </c:pt>
                <c:pt idx="62144">
                  <c:v>-2.1454563921360856</c:v>
                </c:pt>
                <c:pt idx="62145">
                  <c:v>-2.1431255945147143</c:v>
                </c:pt>
                <c:pt idx="62146">
                  <c:v>-2.1407947968933421</c:v>
                </c:pt>
                <c:pt idx="62147">
                  <c:v>-2.1386571225034547</c:v>
                </c:pt>
                <c:pt idx="62148">
                  <c:v>-2.1365194481135688</c:v>
                </c:pt>
                <c:pt idx="62149">
                  <c:v>-2.1343817737236814</c:v>
                </c:pt>
                <c:pt idx="62150">
                  <c:v>-2.1318578528708243</c:v>
                </c:pt>
                <c:pt idx="62151">
                  <c:v>-2.1293339320179667</c:v>
                </c:pt>
                <c:pt idx="62152">
                  <c:v>-2.1277822867443112</c:v>
                </c:pt>
                <c:pt idx="62153">
                  <c:v>-2.1264237647021389</c:v>
                </c:pt>
                <c:pt idx="62154">
                  <c:v>-2.1250652426599701</c:v>
                </c:pt>
                <c:pt idx="62155">
                  <c:v>-2.1227344450385979</c:v>
                </c:pt>
                <c:pt idx="62156">
                  <c:v>-2.120596770648711</c:v>
                </c:pt>
                <c:pt idx="62157">
                  <c:v>-2.1184590962588246</c:v>
                </c:pt>
                <c:pt idx="62158">
                  <c:v>-2.1163214218689377</c:v>
                </c:pt>
                <c:pt idx="62159">
                  <c:v>-2.115935175405967</c:v>
                </c:pt>
                <c:pt idx="62160">
                  <c:v>-2.1155489289429976</c:v>
                </c:pt>
                <c:pt idx="62161">
                  <c:v>-2.1151626824800269</c:v>
                </c:pt>
                <c:pt idx="62162">
                  <c:v>-2.1139972836693408</c:v>
                </c:pt>
                <c:pt idx="62163">
                  <c:v>-2.1128318848586547</c:v>
                </c:pt>
                <c:pt idx="62164">
                  <c:v>-2.1122491854533103</c:v>
                </c:pt>
                <c:pt idx="62165">
                  <c:v>-2.1128318848586547</c:v>
                </c:pt>
                <c:pt idx="62166">
                  <c:v>-2.1134145842639964</c:v>
                </c:pt>
                <c:pt idx="62167">
                  <c:v>-2.1138008307269676</c:v>
                </c:pt>
                <c:pt idx="62168">
                  <c:v>-2.1196244950695085</c:v>
                </c:pt>
                <c:pt idx="62169">
                  <c:v>-2.1254481594120511</c:v>
                </c:pt>
                <c:pt idx="62170">
                  <c:v>-2.1314682766969648</c:v>
                </c:pt>
                <c:pt idx="62171">
                  <c:v>-2.1481734362204281</c:v>
                </c:pt>
                <c:pt idx="62172">
                  <c:v>-2.164878595743887</c:v>
                </c:pt>
                <c:pt idx="62173">
                  <c:v>-2.1815837552673503</c:v>
                </c:pt>
                <c:pt idx="62174">
                  <c:v>-2.1951789648217233</c:v>
                </c:pt>
                <c:pt idx="62175">
                  <c:v>-2.2087741743760967</c:v>
                </c:pt>
                <c:pt idx="62176">
                  <c:v>-2.2227589601043292</c:v>
                </c:pt>
                <c:pt idx="62177">
                  <c:v>-2.2280032547524149</c:v>
                </c:pt>
                <c:pt idx="62178">
                  <c:v>-2.2332475494005011</c:v>
                </c:pt>
                <c:pt idx="62179">
                  <c:v>-2.2381022678747304</c:v>
                </c:pt>
                <c:pt idx="62180">
                  <c:v>-2.2381022678747304</c:v>
                </c:pt>
                <c:pt idx="62181">
                  <c:v>-2.2381022678747304</c:v>
                </c:pt>
                <c:pt idx="62182">
                  <c:v>-2.2375195684693874</c:v>
                </c:pt>
                <c:pt idx="62183">
                  <c:v>-2.2369594505631265</c:v>
                </c:pt>
                <c:pt idx="62184">
                  <c:v>-2.2363993214723528</c:v>
                </c:pt>
                <c:pt idx="62185">
                  <c:v>-2.2358391811970657</c:v>
                </c:pt>
                <c:pt idx="62186">
                  <c:v>-2.2390849866382885</c:v>
                </c:pt>
                <c:pt idx="62187">
                  <c:v>-2.2423311506752781</c:v>
                </c:pt>
                <c:pt idx="62188">
                  <c:v>-2.2455776733080368</c:v>
                </c:pt>
                <c:pt idx="62189">
                  <c:v>-2.2500145969247165</c:v>
                </c:pt>
                <c:pt idx="62190">
                  <c:v>-2.2544521130849793</c:v>
                </c:pt>
                <c:pt idx="62191">
                  <c:v>-2.2588902217888274</c:v>
                </c:pt>
                <c:pt idx="62192">
                  <c:v>-2.2692817922999962</c:v>
                </c:pt>
                <c:pt idx="62193">
                  <c:v>-2.2796758063722331</c:v>
                </c:pt>
                <c:pt idx="62194">
                  <c:v>-2.2900722640055369</c:v>
                </c:pt>
                <c:pt idx="62195">
                  <c:v>-2.2973065347729671</c:v>
                </c:pt>
                <c:pt idx="62196">
                  <c:v>-2.3045421770718777</c:v>
                </c:pt>
                <c:pt idx="62197">
                  <c:v>-2.3117791909022651</c:v>
                </c:pt>
                <c:pt idx="62198">
                  <c:v>-2.3184028556011733</c:v>
                </c:pt>
                <c:pt idx="62199">
                  <c:v>-2.3250276123003828</c:v>
                </c:pt>
                <c:pt idx="62200">
                  <c:v>-2.3326270224290409</c:v>
                </c:pt>
                <c:pt idx="62201">
                  <c:v>-2.337401096022059</c:v>
                </c:pt>
                <c:pt idx="62202">
                  <c:v>-2.3421755617611177</c:v>
                </c:pt>
                <c:pt idx="62203">
                  <c:v>-2.3459767356189505</c:v>
                </c:pt>
                <c:pt idx="62204">
                  <c:v>-2.3415497509221535</c:v>
                </c:pt>
                <c:pt idx="62205">
                  <c:v>-2.3371232729754481</c:v>
                </c:pt>
                <c:pt idx="62206">
                  <c:v>-2.332113861868951</c:v>
                </c:pt>
                <c:pt idx="62207">
                  <c:v>-2.3289028811316737</c:v>
                </c:pt>
                <c:pt idx="62208">
                  <c:v>-2.325692155886915</c:v>
                </c:pt>
                <c:pt idx="62209">
                  <c:v>-2.3230650541616193</c:v>
                </c:pt>
                <c:pt idx="62210">
                  <c:v>-2.3240652506546313</c:v>
                </c:pt>
                <c:pt idx="62211">
                  <c:v>-2.3250654685342056</c:v>
                </c:pt>
                <c:pt idx="62212">
                  <c:v>-2.3256756717512781</c:v>
                </c:pt>
                <c:pt idx="62213">
                  <c:v>-2.3274572058373493</c:v>
                </c:pt>
                <c:pt idx="62214">
                  <c:v>-2.3292387895467357</c:v>
                </c:pt>
                <c:pt idx="62215">
                  <c:v>-2.331410475548521</c:v>
                </c:pt>
                <c:pt idx="62216">
                  <c:v>-2.3336009809012901</c:v>
                </c:pt>
                <c:pt idx="62217">
                  <c:v>-2.3357915740068829</c:v>
                </c:pt>
                <c:pt idx="62218">
                  <c:v>-2.3373988068731775</c:v>
                </c:pt>
                <c:pt idx="62219">
                  <c:v>-2.3400342182491207</c:v>
                </c:pt>
                <c:pt idx="62220">
                  <c:v>-2.3426698524009648</c:v>
                </c:pt>
                <c:pt idx="62221">
                  <c:v>-2.3453057093287057</c:v>
                </c:pt>
                <c:pt idx="62222">
                  <c:v>-2.3529312749046003</c:v>
                </c:pt>
                <c:pt idx="62223">
                  <c:v>-2.360558236713536</c:v>
                </c:pt>
                <c:pt idx="62224">
                  <c:v>-2.3683800464505902</c:v>
                </c:pt>
                <c:pt idx="62225">
                  <c:v>-2.3726155425287438</c:v>
                </c:pt>
                <c:pt idx="62226">
                  <c:v>-2.3768515300723436</c:v>
                </c:pt>
                <c:pt idx="62227">
                  <c:v>-2.3803107267089136</c:v>
                </c:pt>
                <c:pt idx="62228">
                  <c:v>-2.3799216391496771</c:v>
                </c:pt>
                <c:pt idx="62229">
                  <c:v>-2.3795325512083689</c:v>
                </c:pt>
                <c:pt idx="62230">
                  <c:v>-2.3803110561460441</c:v>
                </c:pt>
                <c:pt idx="62231">
                  <c:v>-2.3782999045256878</c:v>
                </c:pt>
                <c:pt idx="62232">
                  <c:v>-2.3762888562553615</c:v>
                </c:pt>
                <c:pt idx="62233">
                  <c:v>-2.3738909684140035</c:v>
                </c:pt>
                <c:pt idx="62234">
                  <c:v>-2.3706478066753491</c:v>
                </c:pt>
                <c:pt idx="62235">
                  <c:v>-2.3674049726809319</c:v>
                </c:pt>
                <c:pt idx="62236">
                  <c:v>-2.3639656903436732</c:v>
                </c:pt>
                <c:pt idx="62237">
                  <c:v>-2.3607926386532765</c:v>
                </c:pt>
                <c:pt idx="62238">
                  <c:v>-2.3576197410418493</c:v>
                </c:pt>
                <c:pt idx="62239">
                  <c:v>-2.3550306120446156</c:v>
                </c:pt>
                <c:pt idx="62240">
                  <c:v>-2.3561886768109135</c:v>
                </c:pt>
                <c:pt idx="62241">
                  <c:v>-2.3573467329235021</c:v>
                </c:pt>
                <c:pt idx="62242">
                  <c:v>-2.3579211723374307</c:v>
                </c:pt>
                <c:pt idx="62243">
                  <c:v>-2.3581531862851559</c:v>
                </c:pt>
                <c:pt idx="62244">
                  <c:v>-2.3583852062666852</c:v>
                </c:pt>
                <c:pt idx="62245">
                  <c:v>-2.3588106657133396</c:v>
                </c:pt>
                <c:pt idx="62246">
                  <c:v>-2.3580188416659413</c:v>
                </c:pt>
                <c:pt idx="62247">
                  <c:v>-2.3572270248232785</c:v>
                </c:pt>
                <c:pt idx="62248">
                  <c:v>-2.3568254117036007</c:v>
                </c:pt>
                <c:pt idx="62249">
                  <c:v>-2.3546190659903767</c:v>
                </c:pt>
                <c:pt idx="62250">
                  <c:v>-2.3524128389925316</c:v>
                </c:pt>
                <c:pt idx="62251">
                  <c:v>-2.3502067307100671</c:v>
                </c:pt>
                <c:pt idx="62252">
                  <c:v>-2.3485683841849854</c:v>
                </c:pt>
                <c:pt idx="62253">
                  <c:v>-2.3469301400535936</c:v>
                </c:pt>
                <c:pt idx="62254">
                  <c:v>-2.3452919983158891</c:v>
                </c:pt>
                <c:pt idx="62255">
                  <c:v>-2.3440659276876619</c:v>
                </c:pt>
                <c:pt idx="62256">
                  <c:v>-2.3428399130636373</c:v>
                </c:pt>
                <c:pt idx="62257">
                  <c:v>-2.3410304753473157</c:v>
                </c:pt>
                <c:pt idx="62258">
                  <c:v>-2.3388440858380548</c:v>
                </c:pt>
                <c:pt idx="62259">
                  <c:v>-2.3366577762946745</c:v>
                </c:pt>
                <c:pt idx="62260">
                  <c:v>-2.3356384395175125</c:v>
                </c:pt>
                <c:pt idx="62261">
                  <c:v>-2.3348256139270758</c:v>
                </c:pt>
                <c:pt idx="62262">
                  <c:v>-2.3340128111628418</c:v>
                </c:pt>
                <c:pt idx="62263">
                  <c:v>-2.3326166105408608</c:v>
                </c:pt>
                <c:pt idx="62264">
                  <c:v>-2.3312084642225863</c:v>
                </c:pt>
                <c:pt idx="62265">
                  <c:v>-2.3298003711981075</c:v>
                </c:pt>
                <c:pt idx="62266">
                  <c:v>-2.3283923314674233</c:v>
                </c:pt>
                <c:pt idx="62267">
                  <c:v>-2.3269787892643436</c:v>
                </c:pt>
                <c:pt idx="62268">
                  <c:v>-2.3255653029660999</c:v>
                </c:pt>
                <c:pt idx="62269">
                  <c:v>-2.3235685220572706</c:v>
                </c:pt>
                <c:pt idx="62270">
                  <c:v>-2.3213550418334652</c:v>
                </c:pt>
                <c:pt idx="62271">
                  <c:v>-2.3191416961736886</c:v>
                </c:pt>
                <c:pt idx="62272">
                  <c:v>-2.3180950758964385</c:v>
                </c:pt>
                <c:pt idx="62273">
                  <c:v>-2.3156812307089232</c:v>
                </c:pt>
                <c:pt idx="62274">
                  <c:v>-2.3132675403085354</c:v>
                </c:pt>
                <c:pt idx="62275">
                  <c:v>-2.3091042926030481</c:v>
                </c:pt>
                <c:pt idx="62276">
                  <c:v>-2.3063074893142104</c:v>
                </c:pt>
                <c:pt idx="62277">
                  <c:v>-2.3035108522008727</c:v>
                </c:pt>
                <c:pt idx="62278">
                  <c:v>-2.302463933179971</c:v>
                </c:pt>
                <c:pt idx="62279">
                  <c:v>-2.300842196660799</c:v>
                </c:pt>
                <c:pt idx="62280">
                  <c:v>-2.2992205444530214</c:v>
                </c:pt>
                <c:pt idx="62281">
                  <c:v>-2.2960428349376314</c:v>
                </c:pt>
                <c:pt idx="62282">
                  <c:v>-2.2934625415386138</c:v>
                </c:pt>
                <c:pt idx="62283">
                  <c:v>-2.2908823623564456</c:v>
                </c:pt>
                <c:pt idx="62284">
                  <c:v>-2.2892752364304871</c:v>
                </c:pt>
                <c:pt idx="62285">
                  <c:v>-2.2870878212605956</c:v>
                </c:pt>
                <c:pt idx="62286">
                  <c:v>-2.2849004920465421</c:v>
                </c:pt>
                <c:pt idx="62287">
                  <c:v>-2.2827132487883248</c:v>
                </c:pt>
                <c:pt idx="62288">
                  <c:v>-2.2816945418953893</c:v>
                </c:pt>
                <c:pt idx="62289">
                  <c:v>-2.2806758721905509</c:v>
                </c:pt>
                <c:pt idx="62290">
                  <c:v>-2.2796572396738077</c:v>
                </c:pt>
                <c:pt idx="62291">
                  <c:v>-2.279037823451544</c:v>
                </c:pt>
                <c:pt idx="62292">
                  <c:v>-2.2784184249448951</c:v>
                </c:pt>
                <c:pt idx="62293">
                  <c:v>-2.2781888225516385</c:v>
                </c:pt>
                <c:pt idx="62294">
                  <c:v>-2.2771863637343146</c:v>
                </c:pt>
                <c:pt idx="62295">
                  <c:v>-2.2761839316604542</c:v>
                </c:pt>
                <c:pt idx="62296">
                  <c:v>-2.274402001792085</c:v>
                </c:pt>
                <c:pt idx="62297">
                  <c:v>-2.2729960073191635</c:v>
                </c:pt>
                <c:pt idx="62298">
                  <c:v>-2.2715900624546288</c:v>
                </c:pt>
                <c:pt idx="62299">
                  <c:v>-2.2709636491629981</c:v>
                </c:pt>
                <c:pt idx="62300">
                  <c:v>-2.2699553652548543</c:v>
                </c:pt>
                <c:pt idx="62301">
                  <c:v>-2.2689471129773038</c:v>
                </c:pt>
                <c:pt idx="62302">
                  <c:v>-2.2675491704242732</c:v>
                </c:pt>
                <c:pt idx="62303">
                  <c:v>-2.2665353210713119</c:v>
                </c:pt>
                <c:pt idx="62304">
                  <c:v>-2.265521505364724</c:v>
                </c:pt>
                <c:pt idx="62305">
                  <c:v>-2.2645077233045074</c:v>
                </c:pt>
                <c:pt idx="62306">
                  <c:v>-2.2633092906324177</c:v>
                </c:pt>
                <c:pt idx="62307">
                  <c:v>-2.2621108899627309</c:v>
                </c:pt>
                <c:pt idx="62308">
                  <c:v>-2.2609125212954444</c:v>
                </c:pt>
                <c:pt idx="62309">
                  <c:v>-2.2599193425295088</c:v>
                </c:pt>
                <c:pt idx="62310">
                  <c:v>-2.2589261833120942</c:v>
                </c:pt>
                <c:pt idx="62311">
                  <c:v>-2.2585158891411385</c:v>
                </c:pt>
                <c:pt idx="62312">
                  <c:v>-2.2588784478986468</c:v>
                </c:pt>
                <c:pt idx="62313">
                  <c:v>-2.25924099891773</c:v>
                </c:pt>
                <c:pt idx="62314">
                  <c:v>-2.2590207142119714</c:v>
                </c:pt>
                <c:pt idx="62315">
                  <c:v>-2.2574459530240918</c:v>
                </c:pt>
                <c:pt idx="62316">
                  <c:v>-2.2558712216189729</c:v>
                </c:pt>
                <c:pt idx="62317">
                  <c:v>-2.2542965199966116</c:v>
                </c:pt>
                <c:pt idx="62318">
                  <c:v>-2.2532970088975319</c:v>
                </c:pt>
                <c:pt idx="62319">
                  <c:v>-2.2522975200023345</c:v>
                </c:pt>
                <c:pt idx="62320">
                  <c:v>-2.2512980533110181</c:v>
                </c:pt>
                <c:pt idx="62321">
                  <c:v>-2.2504960850112434</c:v>
                </c:pt>
                <c:pt idx="62322">
                  <c:v>-2.2496941337767749</c:v>
                </c:pt>
                <c:pt idx="62323">
                  <c:v>-2.2488921996076074</c:v>
                </c:pt>
                <c:pt idx="62324">
                  <c:v>-2.2480904298199209</c:v>
                </c:pt>
                <c:pt idx="62325">
                  <c:v>-2.2472886748783623</c:v>
                </c:pt>
                <c:pt idx="62326">
                  <c:v>-2.2464869347829328</c:v>
                </c:pt>
                <c:pt idx="62327">
                  <c:v>-2.2464741927019904</c:v>
                </c:pt>
                <c:pt idx="62328">
                  <c:v>-2.2464614506210481</c:v>
                </c:pt>
                <c:pt idx="62329">
                  <c:v>-2.2470314544795538</c:v>
                </c:pt>
                <c:pt idx="62330">
                  <c:v>-2.2468239165543973</c:v>
                </c:pt>
                <c:pt idx="62331">
                  <c:v>-2.2466163809832413</c:v>
                </c:pt>
                <c:pt idx="62332">
                  <c:v>-2.2458261124804917</c:v>
                </c:pt>
                <c:pt idx="62333">
                  <c:v>-2.2448312863216136</c:v>
                </c:pt>
                <c:pt idx="62334">
                  <c:v>-2.243836478688674</c:v>
                </c:pt>
                <c:pt idx="62335">
                  <c:v>-2.2422589709503944</c:v>
                </c:pt>
                <c:pt idx="62336">
                  <c:v>-2.2414659480009798</c:v>
                </c:pt>
                <c:pt idx="62337">
                  <c:v>-2.2406729363559661</c:v>
                </c:pt>
                <c:pt idx="62338">
                  <c:v>-2.2404626419109857</c:v>
                </c:pt>
                <c:pt idx="62339">
                  <c:v>-2.2396747642266881</c:v>
                </c:pt>
                <c:pt idx="62340">
                  <c:v>-2.2388868944772127</c:v>
                </c:pt>
                <c:pt idx="62341">
                  <c:v>-2.2375163357063821</c:v>
                </c:pt>
                <c:pt idx="62342">
                  <c:v>-2.2367244958658414</c:v>
                </c:pt>
                <c:pt idx="62343">
                  <c:v>-2.2359326644308335</c:v>
                </c:pt>
                <c:pt idx="62344">
                  <c:v>-2.2363062164551519</c:v>
                </c:pt>
                <c:pt idx="62345">
                  <c:v>-2.2364823948202206</c:v>
                </c:pt>
                <c:pt idx="62346">
                  <c:v>-2.2366585697998453</c:v>
                </c:pt>
                <c:pt idx="62347">
                  <c:v>-2.2368347413940279</c:v>
                </c:pt>
                <c:pt idx="62348">
                  <c:v>-2.2374030701906396</c:v>
                </c:pt>
                <c:pt idx="62349">
                  <c:v>-2.2379713918846815</c:v>
                </c:pt>
                <c:pt idx="62350">
                  <c:v>-2.2379570446654622</c:v>
                </c:pt>
                <c:pt idx="62351">
                  <c:v>-2.236775897467103</c:v>
                </c:pt>
                <c:pt idx="62352">
                  <c:v>-2.2355947659433895</c:v>
                </c:pt>
                <c:pt idx="62353">
                  <c:v>-2.2344136500943215</c:v>
                </c:pt>
                <c:pt idx="62354">
                  <c:v>-2.2344037701553567</c:v>
                </c:pt>
                <c:pt idx="62355">
                  <c:v>-2.2343938902163929</c:v>
                </c:pt>
                <c:pt idx="62356">
                  <c:v>-2.2343840102774291</c:v>
                </c:pt>
                <c:pt idx="62357">
                  <c:v>-2.2339845937087981</c:v>
                </c:pt>
                <c:pt idx="62358">
                  <c:v>-2.2335851804150493</c:v>
                </c:pt>
                <c:pt idx="62359">
                  <c:v>-2.2331857703961813</c:v>
                </c:pt>
                <c:pt idx="62360">
                  <c:v>-2.2333645524354884</c:v>
                </c:pt>
                <c:pt idx="62361">
                  <c:v>-2.2335433321208003</c:v>
                </c:pt>
                <c:pt idx="62362">
                  <c:v>-2.2337221094521147</c:v>
                </c:pt>
                <c:pt idx="62363">
                  <c:v>-2.2329386514815877</c:v>
                </c:pt>
                <c:pt idx="62364">
                  <c:v>-2.2321551986197821</c:v>
                </c:pt>
                <c:pt idx="62365">
                  <c:v>-2.2313717508666975</c:v>
                </c:pt>
                <c:pt idx="62366">
                  <c:v>-2.2319599628897371</c:v>
                </c:pt>
                <c:pt idx="62367">
                  <c:v>-2.2325481776884937</c:v>
                </c:pt>
                <c:pt idx="62368">
                  <c:v>-2.2331363952629704</c:v>
                </c:pt>
                <c:pt idx="62369">
                  <c:v>-2.2331319515009813</c:v>
                </c:pt>
                <c:pt idx="62370">
                  <c:v>-2.2331275077389923</c:v>
                </c:pt>
                <c:pt idx="62371">
                  <c:v>-2.2335125869340406</c:v>
                </c:pt>
                <c:pt idx="62372">
                  <c:v>-2.23330747446317</c:v>
                </c:pt>
                <c:pt idx="62373">
                  <c:v>-2.2331023639674945</c:v>
                </c:pt>
                <c:pt idx="62374">
                  <c:v>-2.2321182214862514</c:v>
                </c:pt>
                <c:pt idx="62375">
                  <c:v>-2.2317221249614789</c:v>
                </c:pt>
                <c:pt idx="62376">
                  <c:v>-2.2313260306199596</c:v>
                </c:pt>
                <c:pt idx="62377">
                  <c:v>-2.2313194521671909</c:v>
                </c:pt>
                <c:pt idx="62378">
                  <c:v>-2.2305348759567272</c:v>
                </c:pt>
                <c:pt idx="62379">
                  <c:v>-2.2297503056158585</c:v>
                </c:pt>
                <c:pt idx="62380">
                  <c:v>-2.2289657411445845</c:v>
                </c:pt>
                <c:pt idx="62381">
                  <c:v>-2.2291566951637494</c:v>
                </c:pt>
                <c:pt idx="62382">
                  <c:v>-2.2293476488311694</c:v>
                </c:pt>
                <c:pt idx="62383">
                  <c:v>-2.2295386021468406</c:v>
                </c:pt>
                <c:pt idx="62384">
                  <c:v>-2.229145807695363</c:v>
                </c:pt>
                <c:pt idx="62385">
                  <c:v>-2.2287530143355117</c:v>
                </c:pt>
                <c:pt idx="62386">
                  <c:v>-2.2277776267513851</c:v>
                </c:pt>
                <c:pt idx="62387">
                  <c:v>-2.2275779699124807</c:v>
                </c:pt>
                <c:pt idx="62388">
                  <c:v>-2.2273783141558705</c:v>
                </c:pt>
                <c:pt idx="62389">
                  <c:v>-2.2271786594815595</c:v>
                </c:pt>
                <c:pt idx="62390">
                  <c:v>-2.2271720924582183</c:v>
                </c:pt>
                <c:pt idx="62391">
                  <c:v>-2.2271655254348812</c:v>
                </c:pt>
                <c:pt idx="62392">
                  <c:v>-2.2277415439307884</c:v>
                </c:pt>
                <c:pt idx="62393">
                  <c:v>-2.227733825759854</c:v>
                </c:pt>
                <c:pt idx="62394">
                  <c:v>-2.2277261075889183</c:v>
                </c:pt>
                <c:pt idx="62395">
                  <c:v>-2.2273288932331017</c:v>
                </c:pt>
                <c:pt idx="62396">
                  <c:v>-2.2259607573511664</c:v>
                </c:pt>
                <c:pt idx="62397">
                  <c:v>-2.2245926291012887</c:v>
                </c:pt>
                <c:pt idx="62398">
                  <c:v>-2.2236140013934742</c:v>
                </c:pt>
                <c:pt idx="62399">
                  <c:v>-2.2241878857947994</c:v>
                </c:pt>
                <c:pt idx="62400">
                  <c:v>-2.2247617658692693</c:v>
                </c:pt>
                <c:pt idx="62401">
                  <c:v>-2.2253356416168839</c:v>
                </c:pt>
                <c:pt idx="62402">
                  <c:v>-2.2251327194647588</c:v>
                </c:pt>
                <c:pt idx="62403">
                  <c:v>-2.2249297989360777</c:v>
                </c:pt>
                <c:pt idx="62404">
                  <c:v>-2.2251163636893048</c:v>
                </c:pt>
                <c:pt idx="62405">
                  <c:v>-2.2255004331481838</c:v>
                </c:pt>
                <c:pt idx="62406">
                  <c:v>-2.2258845008058783</c:v>
                </c:pt>
                <c:pt idx="62407">
                  <c:v>-2.2249070477625246</c:v>
                </c:pt>
                <c:pt idx="62408">
                  <c:v>-2.2241203792002513</c:v>
                </c:pt>
                <c:pt idx="62409">
                  <c:v>-2.2233337157686259</c:v>
                </c:pt>
                <c:pt idx="62410">
                  <c:v>-2.2235190858073062</c:v>
                </c:pt>
                <c:pt idx="62411">
                  <c:v>-2.2227336279029322</c:v>
                </c:pt>
                <c:pt idx="62412">
                  <c:v>-2.2219481765203319</c:v>
                </c:pt>
                <c:pt idx="62413">
                  <c:v>-2.2217452755429732</c:v>
                </c:pt>
                <c:pt idx="62414">
                  <c:v>-2.2227074590576734</c:v>
                </c:pt>
                <c:pt idx="62415">
                  <c:v>-2.2236696343991644</c:v>
                </c:pt>
                <c:pt idx="62416">
                  <c:v>-2.2240492650314687</c:v>
                </c:pt>
                <c:pt idx="62417">
                  <c:v>-2.2232604954490482</c:v>
                </c:pt>
                <c:pt idx="62418">
                  <c:v>-2.2224717324163894</c:v>
                </c:pt>
                <c:pt idx="62419">
                  <c:v>-2.2211004467450035</c:v>
                </c:pt>
                <c:pt idx="62420">
                  <c:v>-2.2205113685123661</c:v>
                </c:pt>
                <c:pt idx="62421">
                  <c:v>-2.2199222935452796</c:v>
                </c:pt>
                <c:pt idx="62422">
                  <c:v>-2.2204982704240708</c:v>
                </c:pt>
                <c:pt idx="62423">
                  <c:v>-2.2210721150673112</c:v>
                </c:pt>
                <c:pt idx="62424">
                  <c:v>-2.2216459553836958</c:v>
                </c:pt>
                <c:pt idx="62425">
                  <c:v>-2.2216372735733452</c:v>
                </c:pt>
                <c:pt idx="62426">
                  <c:v>-2.3192516723727445</c:v>
                </c:pt>
                <c:pt idx="62427">
                  <c:v>-2.4168770820992904</c:v>
                </c:pt>
                <c:pt idx="62428">
                  <c:v>-2.5133482697506557</c:v>
                </c:pt>
                <c:pt idx="62429">
                  <c:v>-2.5127387633951992</c:v>
                </c:pt>
                <c:pt idx="62430">
                  <c:v>-2.5121292689590038</c:v>
                </c:pt>
                <c:pt idx="62431">
                  <c:v>-2.5126849836866123</c:v>
                </c:pt>
                <c:pt idx="62432">
                  <c:v>-2.5099503614830763</c:v>
                </c:pt>
                <c:pt idx="62433">
                  <c:v>-2.5072157697704576</c:v>
                </c:pt>
                <c:pt idx="62434">
                  <c:v>-2.5044812085487558</c:v>
                </c:pt>
                <c:pt idx="62435">
                  <c:v>-2.4922126693025626</c:v>
                </c:pt>
                <c:pt idx="62436">
                  <c:v>-2.4799444506518529</c:v>
                </c:pt>
                <c:pt idx="62437">
                  <c:v>-2.4676765525966253</c:v>
                </c:pt>
                <c:pt idx="62438">
                  <c:v>-2.4637663634905063</c:v>
                </c:pt>
                <c:pt idx="62439">
                  <c:v>-2.4598562506023507</c:v>
                </c:pt>
                <c:pt idx="62440">
                  <c:v>-2.4559462139321595</c:v>
                </c:pt>
                <c:pt idx="62441">
                  <c:v>-2.4870651240530033</c:v>
                </c:pt>
                <c:pt idx="62442">
                  <c:v>-2.5181851663124379</c:v>
                </c:pt>
                <c:pt idx="62443">
                  <c:v>-2.5498889213313811</c:v>
                </c:pt>
                <c:pt idx="62444">
                  <c:v>-2.5373866275168675</c:v>
                </c:pt>
                <c:pt idx="62445">
                  <c:v>-2.5248831785481611</c:v>
                </c:pt>
                <c:pt idx="62446">
                  <c:v>-2.5123785744252602</c:v>
                </c:pt>
                <c:pt idx="62447">
                  <c:v>-2.4803722582018839</c:v>
                </c:pt>
                <c:pt idx="62448">
                  <c:v>-2.4483649541492873</c:v>
                </c:pt>
                <c:pt idx="62449">
                  <c:v>-2.4161635429728423</c:v>
                </c:pt>
                <c:pt idx="62450">
                  <c:v>-2.3763536081828831</c:v>
                </c:pt>
                <c:pt idx="62451">
                  <c:v>-2.3365434837241152</c:v>
                </c:pt>
                <c:pt idx="62452">
                  <c:v>-2.29634359858062</c:v>
                </c:pt>
                <c:pt idx="62453">
                  <c:v>-2.2790593241651962</c:v>
                </c:pt>
                <c:pt idx="62454">
                  <c:v>-2.2617750013076523</c:v>
                </c:pt>
                <c:pt idx="62455">
                  <c:v>-2.2444906300079897</c:v>
                </c:pt>
                <c:pt idx="62456">
                  <c:v>-2.2448873142766868</c:v>
                </c:pt>
                <c:pt idx="62457">
                  <c:v>-2.2452840008923829</c:v>
                </c:pt>
                <c:pt idx="62458">
                  <c:v>-2.2462633892604185</c:v>
                </c:pt>
                <c:pt idx="62459">
                  <c:v>-2.2443425053484036</c:v>
                </c:pt>
                <c:pt idx="62460">
                  <c:v>-2.2424215879836136</c:v>
                </c:pt>
                <c:pt idx="62461">
                  <c:v>-2.2408902234101724</c:v>
                </c:pt>
                <c:pt idx="62462">
                  <c:v>-2.2416898484908665</c:v>
                </c:pt>
                <c:pt idx="62463">
                  <c:v>-2.2424894892238152</c:v>
                </c:pt>
                <c:pt idx="62464">
                  <c:v>-2.2428995475753282</c:v>
                </c:pt>
                <c:pt idx="62465">
                  <c:v>-2.245742986615396</c:v>
                </c:pt>
                <c:pt idx="62466">
                  <c:v>-2.2485867088398619</c:v>
                </c:pt>
                <c:pt idx="62467">
                  <c:v>-2.251430714248722</c:v>
                </c:pt>
                <c:pt idx="62468">
                  <c:v>-2.2552088325305544</c:v>
                </c:pt>
                <c:pt idx="62469">
                  <c:v>-2.2589872247641325</c:v>
                </c:pt>
                <c:pt idx="62470">
                  <c:v>-2.2616001149676221</c:v>
                </c:pt>
                <c:pt idx="62471">
                  <c:v>-2.2642036891896273</c:v>
                </c:pt>
                <c:pt idx="62472">
                  <c:v>-2.2668074238094427</c:v>
                </c:pt>
                <c:pt idx="62473">
                  <c:v>-2.2694113188270619</c:v>
                </c:pt>
                <c:pt idx="62474">
                  <c:v>-2.2724538056026113</c:v>
                </c:pt>
                <c:pt idx="62475">
                  <c:v>-2.2754966042382905</c:v>
                </c:pt>
                <c:pt idx="62476">
                  <c:v>-2.2797057887791294</c:v>
                </c:pt>
                <c:pt idx="62477">
                  <c:v>-2.2844949490009459</c:v>
                </c:pt>
                <c:pt idx="62478">
                  <c:v>-2.2892845944836639</c:v>
                </c:pt>
                <c:pt idx="62479">
                  <c:v>-2.2934915972183503</c:v>
                </c:pt>
                <c:pt idx="62480">
                  <c:v>-2.2951012609363528</c:v>
                </c:pt>
                <c:pt idx="62481">
                  <c:v>-2.2967109979155969</c:v>
                </c:pt>
                <c:pt idx="62482">
                  <c:v>-2.297737638878746</c:v>
                </c:pt>
                <c:pt idx="62483">
                  <c:v>-2.297732570335187</c:v>
                </c:pt>
                <c:pt idx="62484">
                  <c:v>-2.2977275017916252</c:v>
                </c:pt>
                <c:pt idx="62485">
                  <c:v>-2.2988887644552407</c:v>
                </c:pt>
                <c:pt idx="62486">
                  <c:v>-2.3010975140909378</c:v>
                </c:pt>
                <c:pt idx="62487">
                  <c:v>-2.3033063865206915</c:v>
                </c:pt>
                <c:pt idx="62488">
                  <c:v>-2.3049321659330602</c:v>
                </c:pt>
                <c:pt idx="62489">
                  <c:v>-2.3077385792255067</c:v>
                </c:pt>
                <c:pt idx="62490">
                  <c:v>-2.3105451804182326</c:v>
                </c:pt>
                <c:pt idx="62491">
                  <c:v>-2.3127686933279219</c:v>
                </c:pt>
                <c:pt idx="62492">
                  <c:v>-2.3135985022765957</c:v>
                </c:pt>
                <c:pt idx="62493">
                  <c:v>-2.3144283452471757</c:v>
                </c:pt>
                <c:pt idx="62494">
                  <c:v>-2.3148682348225949</c:v>
                </c:pt>
                <c:pt idx="62495">
                  <c:v>-2.3152708817240284</c:v>
                </c:pt>
                <c:pt idx="62496">
                  <c:v>-2.3156735337122551</c:v>
                </c:pt>
                <c:pt idx="62497">
                  <c:v>-2.3170495119241128</c:v>
                </c:pt>
                <c:pt idx="62498">
                  <c:v>-2.3198278658387146</c:v>
                </c:pt>
                <c:pt idx="62499">
                  <c:v>-2.3226063428603956</c:v>
                </c:pt>
                <c:pt idx="62500">
                  <c:v>-2.3248015774113822</c:v>
                </c:pt>
                <c:pt idx="62501">
                  <c:v>-2.3246230907985543</c:v>
                </c:pt>
                <c:pt idx="62502">
                  <c:v>-2.324444601831734</c:v>
                </c:pt>
                <c:pt idx="62503">
                  <c:v>-2.3244594580619724</c:v>
                </c:pt>
                <c:pt idx="62504">
                  <c:v>-2.326243847546658</c:v>
                </c:pt>
                <c:pt idx="62505">
                  <c:v>-2.3280282908103058</c:v>
                </c:pt>
                <c:pt idx="62506">
                  <c:v>-2.3296194313729099</c:v>
                </c:pt>
                <c:pt idx="62507">
                  <c:v>-2.331442074086771</c:v>
                </c:pt>
                <c:pt idx="62508">
                  <c:v>-2.3332648204002413</c:v>
                </c:pt>
                <c:pt idx="62509">
                  <c:v>-2.3347009230174387</c:v>
                </c:pt>
                <c:pt idx="62510">
                  <c:v>-2.3363384520664408</c:v>
                </c:pt>
                <c:pt idx="62511">
                  <c:v>-2.3379760793618813</c:v>
                </c:pt>
                <c:pt idx="62512">
                  <c:v>-2.3405840988055777</c:v>
                </c:pt>
                <c:pt idx="62513">
                  <c:v>-2.3433474169288799</c:v>
                </c:pt>
                <c:pt idx="62514">
                  <c:v>-2.3461108290776624</c:v>
                </c:pt>
                <c:pt idx="62515">
                  <c:v>-2.3479006565372429</c:v>
                </c:pt>
                <c:pt idx="62516">
                  <c:v>-2.3489139921049489</c:v>
                </c:pt>
                <c:pt idx="62517">
                  <c:v>-2.3499273590032859</c:v>
                </c:pt>
                <c:pt idx="62518">
                  <c:v>-2.3513309144519243</c:v>
                </c:pt>
                <c:pt idx="62519">
                  <c:v>-2.3513331580518644</c:v>
                </c:pt>
                <c:pt idx="62520">
                  <c:v>-2.351335401651808</c:v>
                </c:pt>
                <c:pt idx="62521">
                  <c:v>-2.3513376452517485</c:v>
                </c:pt>
                <c:pt idx="62522">
                  <c:v>-2.3497229123999888</c:v>
                </c:pt>
                <c:pt idx="62523">
                  <c:v>-2.3481082520952419</c:v>
                </c:pt>
                <c:pt idx="62524">
                  <c:v>-2.3464936643375176</c:v>
                </c:pt>
                <c:pt idx="62525">
                  <c:v>-2.3443057877916664</c:v>
                </c:pt>
                <c:pt idx="62526">
                  <c:v>-2.342117993308185</c:v>
                </c:pt>
                <c:pt idx="62527">
                  <c:v>-2.3401236680501949</c:v>
                </c:pt>
                <c:pt idx="62528">
                  <c:v>-2.3409228949029925</c:v>
                </c:pt>
                <c:pt idx="62529">
                  <c:v>-2.3417221358862981</c:v>
                </c:pt>
                <c:pt idx="62530">
                  <c:v>-2.341744486890418</c:v>
                </c:pt>
                <c:pt idx="62531">
                  <c:v>-2.3399693832862982</c:v>
                </c:pt>
                <c:pt idx="62532">
                  <c:v>-2.3381943147052118</c:v>
                </c:pt>
                <c:pt idx="62533">
                  <c:v>-2.338169763623716</c:v>
                </c:pt>
                <c:pt idx="62534">
                  <c:v>-2.3381520799776032</c:v>
                </c:pt>
                <c:pt idx="62535">
                  <c:v>-2.3381343963314904</c:v>
                </c:pt>
                <c:pt idx="62536">
                  <c:v>-2.3375332311397186</c:v>
                </c:pt>
                <c:pt idx="62537">
                  <c:v>-2.3375170965035892</c:v>
                </c:pt>
                <c:pt idx="62538">
                  <c:v>-2.3375009618674603</c:v>
                </c:pt>
                <c:pt idx="62539">
                  <c:v>-2.3365145999166668</c:v>
                </c:pt>
                <c:pt idx="62540">
                  <c:v>-2.3345376282617338</c:v>
                </c:pt>
                <c:pt idx="62541">
                  <c:v>-2.3325607144378444</c:v>
                </c:pt>
                <c:pt idx="62542">
                  <c:v>-2.3303871544843768</c:v>
                </c:pt>
                <c:pt idx="62543">
                  <c:v>-2.3291911839128216</c:v>
                </c:pt>
                <c:pt idx="62544">
                  <c:v>-2.327995241098451</c:v>
                </c:pt>
                <c:pt idx="62545">
                  <c:v>-2.3285495954406077</c:v>
                </c:pt>
                <c:pt idx="62546">
                  <c:v>-2.328527361058649</c:v>
                </c:pt>
                <c:pt idx="62547">
                  <c:v>-2.3285051266766899</c:v>
                </c:pt>
                <c:pt idx="62548">
                  <c:v>-2.3273160778676267</c:v>
                </c:pt>
                <c:pt idx="62549">
                  <c:v>-2.3267013938954695</c:v>
                </c:pt>
                <c:pt idx="62550">
                  <c:v>-2.3260867248632082</c:v>
                </c:pt>
                <c:pt idx="62551">
                  <c:v>-2.3260554555745516</c:v>
                </c:pt>
                <c:pt idx="62552">
                  <c:v>-2.326244192099757</c:v>
                </c:pt>
                <c:pt idx="62553">
                  <c:v>-2.326432927894412</c:v>
                </c:pt>
                <c:pt idx="62554">
                  <c:v>-2.3266216629585168</c:v>
                </c:pt>
                <c:pt idx="62555">
                  <c:v>-2.3254082635438738</c:v>
                </c:pt>
                <c:pt idx="62556">
                  <c:v>-2.3241949087040039</c:v>
                </c:pt>
                <c:pt idx="62557">
                  <c:v>-2.3220082405226377</c:v>
                </c:pt>
                <c:pt idx="62558">
                  <c:v>-2.3196128100224431</c:v>
                </c:pt>
                <c:pt idx="62559">
                  <c:v>-2.3172174983883096</c:v>
                </c:pt>
                <c:pt idx="62560">
                  <c:v>-2.315795589160313</c:v>
                </c:pt>
                <c:pt idx="62561">
                  <c:v>-2.3143710964598112</c:v>
                </c:pt>
                <c:pt idx="62562">
                  <c:v>-2.3129466724478451</c:v>
                </c:pt>
                <c:pt idx="62563">
                  <c:v>-2.3109390577178699</c:v>
                </c:pt>
                <c:pt idx="62564">
                  <c:v>-2.3089168842879189</c:v>
                </c:pt>
                <c:pt idx="62565">
                  <c:v>-2.3068948375977394</c:v>
                </c:pt>
                <c:pt idx="62566">
                  <c:v>-2.3054561199883699</c:v>
                </c:pt>
                <c:pt idx="62567">
                  <c:v>-2.3030493182970293</c:v>
                </c:pt>
                <c:pt idx="62568">
                  <c:v>-2.3006426593102747</c:v>
                </c:pt>
                <c:pt idx="62569">
                  <c:v>-2.2982361430281038</c:v>
                </c:pt>
                <c:pt idx="62570">
                  <c:v>-2.2978243009363934</c:v>
                </c:pt>
                <c:pt idx="62571">
                  <c:v>-2.2974124659402588</c:v>
                </c:pt>
                <c:pt idx="62572">
                  <c:v>-2.2970006380396999</c:v>
                </c:pt>
                <c:pt idx="62573">
                  <c:v>-2.2951972271767445</c:v>
                </c:pt>
                <c:pt idx="62574">
                  <c:v>-2.293393894687016</c:v>
                </c:pt>
                <c:pt idx="62575">
                  <c:v>-2.29061770704807</c:v>
                </c:pt>
                <c:pt idx="62576">
                  <c:v>-2.2878253177911785</c:v>
                </c:pt>
                <c:pt idx="62577">
                  <c:v>-2.2850330874681926</c:v>
                </c:pt>
                <c:pt idx="62578">
                  <c:v>-2.283213864395865</c:v>
                </c:pt>
                <c:pt idx="62579">
                  <c:v>-2.2806225135351323</c:v>
                </c:pt>
                <c:pt idx="62580">
                  <c:v>-2.2780313016441247</c:v>
                </c:pt>
                <c:pt idx="62581">
                  <c:v>-2.2760232232523716</c:v>
                </c:pt>
                <c:pt idx="62582">
                  <c:v>-2.2749985570180784</c:v>
                </c:pt>
                <c:pt idx="62583">
                  <c:v>-2.273973933012023</c:v>
                </c:pt>
                <c:pt idx="62584">
                  <c:v>-2.2717834380992228</c:v>
                </c:pt>
                <c:pt idx="62585">
                  <c:v>-2.2696075592366043</c:v>
                </c:pt>
                <c:pt idx="62586">
                  <c:v>-2.267431753038565</c:v>
                </c:pt>
                <c:pt idx="62587">
                  <c:v>-2.2670047999355845</c:v>
                </c:pt>
                <c:pt idx="62588">
                  <c:v>-2.2675543446492332</c:v>
                </c:pt>
                <c:pt idx="62589">
                  <c:v>-2.2681038730351268</c:v>
                </c:pt>
                <c:pt idx="62590">
                  <c:v>-2.2674875804562111</c:v>
                </c:pt>
                <c:pt idx="62591">
                  <c:v>-2.2657105195364844</c:v>
                </c:pt>
                <c:pt idx="62592">
                  <c:v>-2.2639335002525356</c:v>
                </c:pt>
                <c:pt idx="62593">
                  <c:v>-2.262156522604363</c:v>
                </c:pt>
                <c:pt idx="62594">
                  <c:v>-2.2619393586309471</c:v>
                </c:pt>
                <c:pt idx="62595">
                  <c:v>-2.2617221980704989</c:v>
                </c:pt>
                <c:pt idx="62596">
                  <c:v>-2.2618947286884543</c:v>
                </c:pt>
                <c:pt idx="62597">
                  <c:v>-2.2624559401441204</c:v>
                </c:pt>
                <c:pt idx="62598">
                  <c:v>-2.2630171392839933</c:v>
                </c:pt>
                <c:pt idx="62599">
                  <c:v>-2.2631886506234409</c:v>
                </c:pt>
                <c:pt idx="62600">
                  <c:v>-2.2623971400150675</c:v>
                </c:pt>
                <c:pt idx="62601">
                  <c:v>-2.2616056373755726</c:v>
                </c:pt>
                <c:pt idx="62602">
                  <c:v>-2.2598416341893266</c:v>
                </c:pt>
                <c:pt idx="62603">
                  <c:v>-2.2588529921471565</c:v>
                </c:pt>
                <c:pt idx="62604">
                  <c:v>-2.2578643633183395</c:v>
                </c:pt>
                <c:pt idx="62605">
                  <c:v>-2.2572654092692641</c:v>
                </c:pt>
                <c:pt idx="62606">
                  <c:v>-2.2570518007918379</c:v>
                </c:pt>
                <c:pt idx="62607">
                  <c:v>-2.2568381956424797</c:v>
                </c:pt>
                <c:pt idx="62608">
                  <c:v>-2.2568210847465773</c:v>
                </c:pt>
                <c:pt idx="62609">
                  <c:v>-2.2558291929084557</c:v>
                </c:pt>
                <c:pt idx="62610">
                  <c:v>-2.254837319668578</c:v>
                </c:pt>
                <c:pt idx="62611">
                  <c:v>-2.2542317750478063</c:v>
                </c:pt>
                <c:pt idx="62612">
                  <c:v>-2.2534437097883848</c:v>
                </c:pt>
                <c:pt idx="62613">
                  <c:v>-2.2526556524637869</c:v>
                </c:pt>
                <c:pt idx="62614">
                  <c:v>-2.251867603074011</c:v>
                </c:pt>
                <c:pt idx="62615">
                  <c:v>-2.252252746032378</c:v>
                </c:pt>
                <c:pt idx="62616">
                  <c:v>-2.25263788861194</c:v>
                </c:pt>
                <c:pt idx="62617">
                  <c:v>-2.2530230308126979</c:v>
                </c:pt>
                <c:pt idx="62618">
                  <c:v>-2.2530329866617311</c:v>
                </c:pt>
                <c:pt idx="62619">
                  <c:v>-2.2530429425107639</c:v>
                </c:pt>
                <c:pt idx="62620">
                  <c:v>-2.2534392067572111</c:v>
                </c:pt>
                <c:pt idx="62621">
                  <c:v>-2.2540331215106342</c:v>
                </c:pt>
                <c:pt idx="62622">
                  <c:v>-2.2546270417338587</c:v>
                </c:pt>
                <c:pt idx="62623">
                  <c:v>-2.2548346535909243</c:v>
                </c:pt>
                <c:pt idx="62624">
                  <c:v>-2.2560323197206014</c:v>
                </c:pt>
                <c:pt idx="62625">
                  <c:v>-2.2572300173628475</c:v>
                </c:pt>
                <c:pt idx="62626">
                  <c:v>-2.2584277465176621</c:v>
                </c:pt>
                <c:pt idx="62627">
                  <c:v>-2.2598409712573213</c:v>
                </c:pt>
                <c:pt idx="62628">
                  <c:v>-2.2612542582365198</c:v>
                </c:pt>
                <c:pt idx="62629">
                  <c:v>-2.2632504721791249</c:v>
                </c:pt>
                <c:pt idx="62630">
                  <c:v>-2.2646243844209297</c:v>
                </c:pt>
                <c:pt idx="62631">
                  <c:v>-2.2659983137928785</c:v>
                </c:pt>
                <c:pt idx="62632">
                  <c:v>-2.2658201454537288</c:v>
                </c:pt>
                <c:pt idx="62633">
                  <c:v>-2.265454295336967</c:v>
                </c:pt>
                <c:pt idx="62634">
                  <c:v>-2.2650884385640784</c:v>
                </c:pt>
                <c:pt idx="62635">
                  <c:v>-2.2656918392777521</c:v>
                </c:pt>
                <c:pt idx="62636">
                  <c:v>-2.266475752307795</c:v>
                </c:pt>
                <c:pt idx="62637">
                  <c:v>-2.2672596682852313</c:v>
                </c:pt>
                <c:pt idx="62638">
                  <c:v>-2.2674606930962309</c:v>
                </c:pt>
                <c:pt idx="62639">
                  <c:v>-2.2672837014801739</c:v>
                </c:pt>
                <c:pt idx="62640">
                  <c:v>-2.2671067066438151</c:v>
                </c:pt>
                <c:pt idx="62641">
                  <c:v>-2.2669297085871585</c:v>
                </c:pt>
                <c:pt idx="62642">
                  <c:v>-2.2663055934213099</c:v>
                </c:pt>
                <c:pt idx="62643">
                  <c:v>-2.26568149842024</c:v>
                </c:pt>
                <c:pt idx="62644">
                  <c:v>-2.2640848496826567</c:v>
                </c:pt>
                <c:pt idx="62645">
                  <c:v>-2.2620985656027597</c:v>
                </c:pt>
                <c:pt idx="62646">
                  <c:v>-2.2601123541398569</c:v>
                </c:pt>
                <c:pt idx="62647">
                  <c:v>-2.2596815801370131</c:v>
                </c:pt>
                <c:pt idx="62648">
                  <c:v>-2.2590899186591251</c:v>
                </c:pt>
                <c:pt idx="62649">
                  <c:v>-2.2584982615080929</c:v>
                </c:pt>
                <c:pt idx="62650">
                  <c:v>-2.2575169391759409</c:v>
                </c:pt>
                <c:pt idx="62651">
                  <c:v>-2.2568942080219734</c:v>
                </c:pt>
                <c:pt idx="62652">
                  <c:v>-2.2562714949311702</c:v>
                </c:pt>
                <c:pt idx="62653">
                  <c:v>-2.2560384513996556</c:v>
                </c:pt>
                <c:pt idx="62654">
                  <c:v>-2.2560429370297426</c:v>
                </c:pt>
                <c:pt idx="62655">
                  <c:v>-2.256047422659829</c:v>
                </c:pt>
                <c:pt idx="62656">
                  <c:v>-2.2560519082899155</c:v>
                </c:pt>
                <c:pt idx="62657">
                  <c:v>-2.2562394283267135</c:v>
                </c:pt>
                <c:pt idx="62658">
                  <c:v>-2.2564269468772178</c:v>
                </c:pt>
                <c:pt idx="62659">
                  <c:v>-2.2560316551809438</c:v>
                </c:pt>
                <c:pt idx="62660">
                  <c:v>-2.2564374150814275</c:v>
                </c:pt>
                <c:pt idx="62661">
                  <c:v>-2.2568431813133492</c:v>
                </c:pt>
                <c:pt idx="62662">
                  <c:v>-2.2572489538767067</c:v>
                </c:pt>
                <c:pt idx="62663">
                  <c:v>-2.2572556025201638</c:v>
                </c:pt>
                <c:pt idx="62664">
                  <c:v>-2.2572622511636213</c:v>
                </c:pt>
                <c:pt idx="62665">
                  <c:v>-2.2568825681132254</c:v>
                </c:pt>
                <c:pt idx="62666">
                  <c:v>-2.2557224019851274</c:v>
                </c:pt>
                <c:pt idx="62667">
                  <c:v>-2.2545622337404883</c:v>
                </c:pt>
                <c:pt idx="62668">
                  <c:v>-2.2543712257067741</c:v>
                </c:pt>
                <c:pt idx="62669">
                  <c:v>-2.255532566410996</c:v>
                </c:pt>
                <c:pt idx="62670">
                  <c:v>-2.2566939028700013</c:v>
                </c:pt>
                <c:pt idx="62671">
                  <c:v>-2.2568827476141724</c:v>
                </c:pt>
                <c:pt idx="62672">
                  <c:v>-2.2553124864991454</c:v>
                </c:pt>
                <c:pt idx="62673">
                  <c:v>-2.2537422449914213</c:v>
                </c:pt>
                <c:pt idx="62674">
                  <c:v>-2.2535341458775711</c:v>
                </c:pt>
                <c:pt idx="62675">
                  <c:v>-2.2550977336825668</c:v>
                </c:pt>
                <c:pt idx="62676">
                  <c:v>-2.2566613323805078</c:v>
                </c:pt>
                <c:pt idx="62677">
                  <c:v>-2.2578352841711209</c:v>
                </c:pt>
                <c:pt idx="62678">
                  <c:v>-2.2580234597329536</c:v>
                </c:pt>
                <c:pt idx="62679">
                  <c:v>-2.2582116344830645</c:v>
                </c:pt>
                <c:pt idx="62680">
                  <c:v>-2.2568445174325573</c:v>
                </c:pt>
                <c:pt idx="62681">
                  <c:v>-2.255884669473621</c:v>
                </c:pt>
                <c:pt idx="62682">
                  <c:v>-2.2549248111619531</c:v>
                </c:pt>
                <c:pt idx="62683">
                  <c:v>-2.2561030854515778</c:v>
                </c:pt>
                <c:pt idx="62684">
                  <c:v>-2.2570833856783548</c:v>
                </c:pt>
                <c:pt idx="62685">
                  <c:v>-2.2580636923074739</c:v>
                </c:pt>
                <c:pt idx="62686">
                  <c:v>-2.2578783395694515</c:v>
                </c:pt>
                <c:pt idx="62687">
                  <c:v>-2.2572988310157629</c:v>
                </c:pt>
                <c:pt idx="62688">
                  <c:v>-2.2567193208293017</c:v>
                </c:pt>
                <c:pt idx="62689">
                  <c:v>-2.2567226443439727</c:v>
                </c:pt>
                <c:pt idx="62690">
                  <c:v>-2.2578999530278541</c:v>
                </c:pt>
                <c:pt idx="62691">
                  <c:v>-2.2590772731411639</c:v>
                </c:pt>
                <c:pt idx="62692">
                  <c:v>-2.2592820879950666</c:v>
                </c:pt>
                <c:pt idx="62693">
                  <c:v>-2.2590977290661187</c:v>
                </c:pt>
                <c:pt idx="62694">
                  <c:v>-2.2589133681279243</c:v>
                </c:pt>
                <c:pt idx="62695">
                  <c:v>-2.259118683939997</c:v>
                </c:pt>
                <c:pt idx="62696">
                  <c:v>-2.2589394811554184</c:v>
                </c:pt>
                <c:pt idx="62697">
                  <c:v>-2.258760276098017</c:v>
                </c:pt>
                <c:pt idx="62698">
                  <c:v>-2.2591639318997045</c:v>
                </c:pt>
                <c:pt idx="62699">
                  <c:v>-2.2599509544730787</c:v>
                </c:pt>
                <c:pt idx="62700">
                  <c:v>-2.2607379842204032</c:v>
                </c:pt>
                <c:pt idx="62701">
                  <c:v>-2.2615250211416762</c:v>
                </c:pt>
                <c:pt idx="62702">
                  <c:v>-2.2625059118927586</c:v>
                </c:pt>
                <c:pt idx="62703">
                  <c:v>-2.2634868094548466</c:v>
                </c:pt>
                <c:pt idx="62704">
                  <c:v>-2.2640813494216614</c:v>
                </c:pt>
                <c:pt idx="62705">
                  <c:v>-2.2638848339071984</c:v>
                </c:pt>
                <c:pt idx="62706">
                  <c:v>-2.2636883189338808</c:v>
                </c:pt>
                <c:pt idx="62707">
                  <c:v>-2.2632952923966521</c:v>
                </c:pt>
                <c:pt idx="62708">
                  <c:v>-2.2621212154654535</c:v>
                </c:pt>
                <c:pt idx="62709">
                  <c:v>-2.2609471466981352</c:v>
                </c:pt>
                <c:pt idx="62710">
                  <c:v>-2.2613251823488931</c:v>
                </c:pt>
                <c:pt idx="62711">
                  <c:v>-2.2617005510445614</c:v>
                </c:pt>
                <c:pt idx="62712">
                  <c:v>-2.262075916168651</c:v>
                </c:pt>
                <c:pt idx="62713">
                  <c:v>-2.2610957103047071</c:v>
                </c:pt>
                <c:pt idx="62714">
                  <c:v>-2.2605055284670015</c:v>
                </c:pt>
                <c:pt idx="62715">
                  <c:v>-2.2599153518243176</c:v>
                </c:pt>
                <c:pt idx="62716">
                  <c:v>-2.2600978767203146</c:v>
                </c:pt>
                <c:pt idx="62717">
                  <c:v>-2.2597121910767313</c:v>
                </c:pt>
                <c:pt idx="62718">
                  <c:v>-2.2593265041231976</c:v>
                </c:pt>
                <c:pt idx="62719">
                  <c:v>-2.2597201773085964</c:v>
                </c:pt>
                <c:pt idx="62720">
                  <c:v>-2.2612777331187837</c:v>
                </c:pt>
                <c:pt idx="62721">
                  <c:v>-2.2628352961029208</c:v>
                </c:pt>
                <c:pt idx="62722">
                  <c:v>-2.2620614269588368</c:v>
                </c:pt>
                <c:pt idx="62723">
                  <c:v>-2.2610967091532959</c:v>
                </c:pt>
                <c:pt idx="62724">
                  <c:v>-2.2601319876824082</c:v>
                </c:pt>
                <c:pt idx="62725">
                  <c:v>-2.261498715073825</c:v>
                </c:pt>
                <c:pt idx="62726">
                  <c:v>-2.2632516367129827</c:v>
                </c:pt>
                <c:pt idx="62727">
                  <c:v>-2.2650045647199639</c:v>
                </c:pt>
                <c:pt idx="62728">
                  <c:v>-2.2650089001472944</c:v>
                </c:pt>
                <c:pt idx="62729">
                  <c:v>-2.2642351921656227</c:v>
                </c:pt>
                <c:pt idx="62730">
                  <c:v>-2.2634614804724191</c:v>
                </c:pt>
                <c:pt idx="62731">
                  <c:v>-2.2632706355470869</c:v>
                </c:pt>
                <c:pt idx="62732">
                  <c:v>-2.263281132876747</c:v>
                </c:pt>
                <c:pt idx="62733">
                  <c:v>-2.2632916302064081</c:v>
                </c:pt>
                <c:pt idx="62734">
                  <c:v>-2.2633021275360679</c:v>
                </c:pt>
                <c:pt idx="62735">
                  <c:v>-2.2629269245755159</c:v>
                </c:pt>
                <c:pt idx="62736">
                  <c:v>-2.2625517179892696</c:v>
                </c:pt>
                <c:pt idx="62737">
                  <c:v>-2.2627593941762933</c:v>
                </c:pt>
                <c:pt idx="62738">
                  <c:v>-2.2631584270241718</c:v>
                </c:pt>
                <c:pt idx="62739">
                  <c:v>-2.2635574639847778</c:v>
                </c:pt>
                <c:pt idx="62740">
                  <c:v>-2.2627907136465413</c:v>
                </c:pt>
                <c:pt idx="62741">
                  <c:v>-2.2645784099489692</c:v>
                </c:pt>
                <c:pt idx="62742">
                  <c:v>-2.2663661635618184</c:v>
                </c:pt>
                <c:pt idx="62743">
                  <c:v>-2.2697095497798654</c:v>
                </c:pt>
                <c:pt idx="62744">
                  <c:v>-2.2733185059169521</c:v>
                </c:pt>
                <c:pt idx="62745">
                  <c:v>-2.2769277787873086</c:v>
                </c:pt>
                <c:pt idx="62746">
                  <c:v>-2.278591802528759</c:v>
                </c:pt>
                <c:pt idx="62747">
                  <c:v>-2.2836669490907324</c:v>
                </c:pt>
                <c:pt idx="62748">
                  <c:v>-2.2887429778301502</c:v>
                </c:pt>
                <c:pt idx="62749">
                  <c:v>-2.2947929366943671</c:v>
                </c:pt>
                <c:pt idx="62750">
                  <c:v>-2.2992091652560132</c:v>
                </c:pt>
                <c:pt idx="62751">
                  <c:v>-2.3036258923922093</c:v>
                </c:pt>
                <c:pt idx="62752">
                  <c:v>-2.308433071952499</c:v>
                </c:pt>
                <c:pt idx="62753">
                  <c:v>-2.307995557427351</c:v>
                </c:pt>
                <c:pt idx="62754">
                  <c:v>-2.3075580591366576</c:v>
                </c:pt>
                <c:pt idx="62755">
                  <c:v>-2.3067306477924858</c:v>
                </c:pt>
                <c:pt idx="62756">
                  <c:v>-2.308752369557062</c:v>
                </c:pt>
                <c:pt idx="62757">
                  <c:v>-2.3107742175174613</c:v>
                </c:pt>
                <c:pt idx="62758">
                  <c:v>-2.3124062243971313</c:v>
                </c:pt>
                <c:pt idx="62759">
                  <c:v>-2.3176209170697986</c:v>
                </c:pt>
                <c:pt idx="62760">
                  <c:v>-2.3228362816062873</c:v>
                </c:pt>
                <c:pt idx="62761">
                  <c:v>-2.327275561615044</c:v>
                </c:pt>
                <c:pt idx="62762">
                  <c:v>-2.3297186777325307</c:v>
                </c:pt>
                <c:pt idx="62763">
                  <c:v>-2.3321620028452892</c:v>
                </c:pt>
                <c:pt idx="62764">
                  <c:v>-2.3357724951463155</c:v>
                </c:pt>
                <c:pt idx="62765">
                  <c:v>-2.337567560152757</c:v>
                </c:pt>
                <c:pt idx="62766">
                  <c:v>-2.3393626888374461</c:v>
                </c:pt>
                <c:pt idx="62767">
                  <c:v>-2.3401875858731511</c:v>
                </c:pt>
                <c:pt idx="62768">
                  <c:v>-2.3420026653756425</c:v>
                </c:pt>
                <c:pt idx="62769">
                  <c:v>-2.3438178322344254</c:v>
                </c:pt>
                <c:pt idx="62770">
                  <c:v>-2.3460198997384394</c:v>
                </c:pt>
                <c:pt idx="62771">
                  <c:v>-2.3476288545359139</c:v>
                </c:pt>
                <c:pt idx="62772">
                  <c:v>-2.3492378746910609</c:v>
                </c:pt>
                <c:pt idx="62773">
                  <c:v>-2.3514305514720597</c:v>
                </c:pt>
                <c:pt idx="62774">
                  <c:v>-2.3524280868580529</c:v>
                </c:pt>
                <c:pt idx="62775">
                  <c:v>-2.3534256435573648</c:v>
                </c:pt>
                <c:pt idx="62776">
                  <c:v>-2.3544232215699967</c:v>
                </c:pt>
                <c:pt idx="62777">
                  <c:v>-2.3562138225668665</c:v>
                </c:pt>
                <c:pt idx="62778">
                  <c:v>-2.3580044798944919</c:v>
                </c:pt>
                <c:pt idx="62779">
                  <c:v>-2.3582377121015536</c:v>
                </c:pt>
                <c:pt idx="62780">
                  <c:v>-2.3536359416107122</c:v>
                </c:pt>
                <c:pt idx="62781">
                  <c:v>-2.3490346281384187</c:v>
                </c:pt>
                <c:pt idx="62782">
                  <c:v>-2.3459910145804854</c:v>
                </c:pt>
                <c:pt idx="62783">
                  <c:v>-2.344363099780209</c:v>
                </c:pt>
                <c:pt idx="62784">
                  <c:v>-2.3427352784586661</c:v>
                </c:pt>
                <c:pt idx="62785">
                  <c:v>-2.3401339448470564</c:v>
                </c:pt>
                <c:pt idx="62786">
                  <c:v>-2.3397426331193065</c:v>
                </c:pt>
                <c:pt idx="62787">
                  <c:v>-2.3393513217736235</c:v>
                </c:pt>
                <c:pt idx="62788">
                  <c:v>-2.3393501193976958</c:v>
                </c:pt>
                <c:pt idx="62789">
                  <c:v>-2.3405463253361805</c:v>
                </c:pt>
                <c:pt idx="62790">
                  <c:v>-2.3417425590318519</c:v>
                </c:pt>
                <c:pt idx="62791">
                  <c:v>-2.3435223370534026</c:v>
                </c:pt>
                <c:pt idx="62792">
                  <c:v>-2.3439034465130995</c:v>
                </c:pt>
                <c:pt idx="62793">
                  <c:v>-2.3442845541870048</c:v>
                </c:pt>
                <c:pt idx="62794">
                  <c:v>-2.3436953621006946</c:v>
                </c:pt>
                <c:pt idx="62795">
                  <c:v>-2.3445002150981407</c:v>
                </c:pt>
                <c:pt idx="62796">
                  <c:v>-2.3453050837058549</c:v>
                </c:pt>
                <c:pt idx="62797">
                  <c:v>-2.346106633466472</c:v>
                </c:pt>
                <c:pt idx="62798">
                  <c:v>-2.346118689603701</c:v>
                </c:pt>
                <c:pt idx="62799">
                  <c:v>-2.3461307457409326</c:v>
                </c:pt>
                <c:pt idx="62800">
                  <c:v>-2.3455592632669968</c:v>
                </c:pt>
                <c:pt idx="62801">
                  <c:v>-2.3483624457308432</c:v>
                </c:pt>
                <c:pt idx="62802">
                  <c:v>-2.3511658097742623</c:v>
                </c:pt>
                <c:pt idx="62803">
                  <c:v>-2.3539726902373874</c:v>
                </c:pt>
                <c:pt idx="62804">
                  <c:v>-2.3535836032410575</c:v>
                </c:pt>
                <c:pt idx="62805">
                  <c:v>-2.3531945169482205</c:v>
                </c:pt>
                <c:pt idx="62806">
                  <c:v>-2.353192271759355</c:v>
                </c:pt>
                <c:pt idx="62807">
                  <c:v>-2.3525965897064482</c:v>
                </c:pt>
                <c:pt idx="62808">
                  <c:v>-2.352000913368256</c:v>
                </c:pt>
                <c:pt idx="62809">
                  <c:v>-2.351598660103988</c:v>
                </c:pt>
                <c:pt idx="62810">
                  <c:v>-2.349995779794241</c:v>
                </c:pt>
                <c:pt idx="62811">
                  <c:v>-2.3483929569992434</c:v>
                </c:pt>
                <c:pt idx="62812">
                  <c:v>-2.3462066371882733</c:v>
                </c:pt>
                <c:pt idx="62813">
                  <c:v>-2.3465916173468524</c:v>
                </c:pt>
                <c:pt idx="62814">
                  <c:v>-2.3469765958679907</c:v>
                </c:pt>
                <c:pt idx="62815">
                  <c:v>-2.3473649073280156</c:v>
                </c:pt>
                <c:pt idx="62816">
                  <c:v>-2.3471870087998954</c:v>
                </c:pt>
                <c:pt idx="62817">
                  <c:v>-2.3470091078366102</c:v>
                </c:pt>
                <c:pt idx="62818">
                  <c:v>-2.3468278697988492</c:v>
                </c:pt>
                <c:pt idx="62819">
                  <c:v>-2.3446188711186911</c:v>
                </c:pt>
                <c:pt idx="62820">
                  <c:v>-2.3424099910396201</c:v>
                </c:pt>
                <c:pt idx="62821">
                  <c:v>-2.3423418900932393</c:v>
                </c:pt>
                <c:pt idx="62822">
                  <c:v>-2.3369625957242226</c:v>
                </c:pt>
                <c:pt idx="62823">
                  <c:v>-2.3315838480084667</c:v>
                </c:pt>
                <c:pt idx="62824">
                  <c:v>-2.3250388023941579</c:v>
                </c:pt>
                <c:pt idx="62825">
                  <c:v>-2.3227853427262928</c:v>
                </c:pt>
                <c:pt idx="62826">
                  <c:v>-2.3205320816253963</c:v>
                </c:pt>
                <c:pt idx="62827">
                  <c:v>-2.3173056728220223</c:v>
                </c:pt>
                <c:pt idx="62828">
                  <c:v>-2.3173010755058878</c:v>
                </c:pt>
                <c:pt idx="62829">
                  <c:v>-2.3172964781897534</c:v>
                </c:pt>
                <c:pt idx="62830">
                  <c:v>-2.318265221626151</c:v>
                </c:pt>
                <c:pt idx="62831">
                  <c:v>-2.3182561936550181</c:v>
                </c:pt>
                <c:pt idx="62832">
                  <c:v>-2.3182471656838821</c:v>
                </c:pt>
                <c:pt idx="62833">
                  <c:v>-2.3184348036903475</c:v>
                </c:pt>
                <c:pt idx="62834">
                  <c:v>-2.318647313761927</c:v>
                </c:pt>
                <c:pt idx="62835">
                  <c:v>-2.3188598263932296</c:v>
                </c:pt>
                <c:pt idx="62836">
                  <c:v>-2.3188756717670738</c:v>
                </c:pt>
                <c:pt idx="62837">
                  <c:v>-2.319065600319675</c:v>
                </c:pt>
                <c:pt idx="62838">
                  <c:v>-2.3192555283311314</c:v>
                </c:pt>
                <c:pt idx="62839">
                  <c:v>-2.3188621155725033</c:v>
                </c:pt>
                <c:pt idx="62840">
                  <c:v>-2.3153134155276045</c:v>
                </c:pt>
                <c:pt idx="62841">
                  <c:v>-2.3117648555748511</c:v>
                </c:pt>
                <c:pt idx="62842">
                  <c:v>-2.31093630456003</c:v>
                </c:pt>
                <c:pt idx="62843">
                  <c:v>-2.3112730129266574</c:v>
                </c:pt>
                <c:pt idx="62844">
                  <c:v>-2.3116097053835203</c:v>
                </c:pt>
                <c:pt idx="62845">
                  <c:v>-2.3109764885698731</c:v>
                </c:pt>
                <c:pt idx="62846">
                  <c:v>-2.3093656142985348</c:v>
                </c:pt>
                <c:pt idx="62847">
                  <c:v>-2.3077548139406123</c:v>
                </c:pt>
                <c:pt idx="62848">
                  <c:v>-2.3051742633697136</c:v>
                </c:pt>
                <c:pt idx="62849">
                  <c:v>-2.3029753410619858</c:v>
                </c:pt>
                <c:pt idx="62850">
                  <c:v>-2.3007765293957925</c:v>
                </c:pt>
                <c:pt idx="62851">
                  <c:v>-2.2979913136431946</c:v>
                </c:pt>
                <c:pt idx="62852">
                  <c:v>-2.2964120856457009</c:v>
                </c:pt>
                <c:pt idx="62853">
                  <c:v>-2.2948328872770163</c:v>
                </c:pt>
                <c:pt idx="62854">
                  <c:v>-2.2946166598621005</c:v>
                </c:pt>
                <c:pt idx="62855">
                  <c:v>-2.2940176370939347</c:v>
                </c:pt>
                <c:pt idx="62856">
                  <c:v>-2.2934186219998116</c:v>
                </c:pt>
                <c:pt idx="62857">
                  <c:v>-2.2920398542503069</c:v>
                </c:pt>
                <c:pt idx="62858">
                  <c:v>-2.2912174628038793</c:v>
                </c:pt>
                <c:pt idx="62859">
                  <c:v>-2.2903950989756177</c:v>
                </c:pt>
                <c:pt idx="62860">
                  <c:v>-2.2893794991060097</c:v>
                </c:pt>
                <c:pt idx="62861">
                  <c:v>-2.2875863828790206</c:v>
                </c:pt>
                <c:pt idx="62862">
                  <c:v>-2.2857933303302822</c:v>
                </c:pt>
                <c:pt idx="62863">
                  <c:v>-2.2845834327312686</c:v>
                </c:pt>
                <c:pt idx="62864">
                  <c:v>-2.2833623234903402</c:v>
                </c:pt>
                <c:pt idx="62865">
                  <c:v>-2.2821412676411725</c:v>
                </c:pt>
                <c:pt idx="62866">
                  <c:v>-2.2818931278036318</c:v>
                </c:pt>
                <c:pt idx="62867">
                  <c:v>-2.2814541112929017</c:v>
                </c:pt>
                <c:pt idx="62868">
                  <c:v>-2.2810151117201229</c:v>
                </c:pt>
                <c:pt idx="62869">
                  <c:v>-2.2796033304207755</c:v>
                </c:pt>
                <c:pt idx="62870">
                  <c:v>-2.2784059549223508</c:v>
                </c:pt>
                <c:pt idx="62871">
                  <c:v>-2.2772086099568294</c:v>
                </c:pt>
                <c:pt idx="62872">
                  <c:v>-2.2756215250680203</c:v>
                </c:pt>
                <c:pt idx="62873">
                  <c:v>-2.273632501302612</c:v>
                </c:pt>
                <c:pt idx="62874">
                  <c:v>-2.2716435483716753</c:v>
                </c:pt>
                <c:pt idx="62875">
                  <c:v>-2.2710171227735834</c:v>
                </c:pt>
                <c:pt idx="62876">
                  <c:v>-2.2710115954439454</c:v>
                </c:pt>
                <c:pt idx="62877">
                  <c:v>-2.2710060680895841</c:v>
                </c:pt>
                <c:pt idx="62878">
                  <c:v>-2.2700278442110839</c:v>
                </c:pt>
                <c:pt idx="62879">
                  <c:v>-2.2696292458932348</c:v>
                </c:pt>
                <c:pt idx="62880">
                  <c:v>-2.2692306504681983</c:v>
                </c:pt>
                <c:pt idx="62881">
                  <c:v>-2.2688320579359726</c:v>
                </c:pt>
                <c:pt idx="62882">
                  <c:v>-2.2684227825324688</c:v>
                </c:pt>
                <c:pt idx="62883">
                  <c:v>-2.2680135135149833</c:v>
                </c:pt>
                <c:pt idx="62884">
                  <c:v>-2.2670213200322378</c:v>
                </c:pt>
                <c:pt idx="62885">
                  <c:v>-2.2664222067831101</c:v>
                </c:pt>
                <c:pt idx="62886">
                  <c:v>-2.2658231014529466</c:v>
                </c:pt>
                <c:pt idx="62887">
                  <c:v>-2.2663898419874173</c:v>
                </c:pt>
                <c:pt idx="62888">
                  <c:v>-2.2660001139468395</c:v>
                </c:pt>
                <c:pt idx="62889">
                  <c:v>-2.2656103869885555</c:v>
                </c:pt>
                <c:pt idx="62890">
                  <c:v>-2.2656070514939768</c:v>
                </c:pt>
                <c:pt idx="62891">
                  <c:v>-2.2643935471951306</c:v>
                </c:pt>
                <c:pt idx="62892">
                  <c:v>-2.2631800864522043</c:v>
                </c:pt>
                <c:pt idx="62893">
                  <c:v>-2.2609974165258149</c:v>
                </c:pt>
                <c:pt idx="62894">
                  <c:v>-2.2603805828110204</c:v>
                </c:pt>
                <c:pt idx="62895">
                  <c:v>-2.2597637657505363</c:v>
                </c:pt>
                <c:pt idx="62896">
                  <c:v>-2.2597298243126973</c:v>
                </c:pt>
                <c:pt idx="62897">
                  <c:v>-2.2593196801258757</c:v>
                </c:pt>
                <c:pt idx="62898">
                  <c:v>-2.2589095426525581</c:v>
                </c:pt>
                <c:pt idx="62899">
                  <c:v>-2.2579165679867672</c:v>
                </c:pt>
                <c:pt idx="62900">
                  <c:v>-2.2578916294508944</c:v>
                </c:pt>
                <c:pt idx="62901">
                  <c:v>-2.2578666909150211</c:v>
                </c:pt>
                <c:pt idx="62902">
                  <c:v>-2.2588142384184562</c:v>
                </c:pt>
                <c:pt idx="62903">
                  <c:v>-2.256469152018</c:v>
                </c:pt>
                <c:pt idx="62904">
                  <c:v>-2.2541240992046716</c:v>
                </c:pt>
                <c:pt idx="62905">
                  <c:v>-2.2508066149851742</c:v>
                </c:pt>
                <c:pt idx="62906">
                  <c:v>-2.2505918908295719</c:v>
                </c:pt>
                <c:pt idx="62907">
                  <c:v>-2.2503771697016011</c:v>
                </c:pt>
                <c:pt idx="62908">
                  <c:v>-2.2513280505085955</c:v>
                </c:pt>
                <c:pt idx="62909">
                  <c:v>-2.2511259412099944</c:v>
                </c:pt>
                <c:pt idx="62910">
                  <c:v>-2.2509238333724961</c:v>
                </c:pt>
                <c:pt idx="62911">
                  <c:v>-2.2483905556323975</c:v>
                </c:pt>
                <c:pt idx="62912">
                  <c:v>-2.2487631342246792</c:v>
                </c:pt>
                <c:pt idx="62913">
                  <c:v>-2.2491357071950819</c:v>
                </c:pt>
                <c:pt idx="62914">
                  <c:v>-2.250673834999072</c:v>
                </c:pt>
                <c:pt idx="62915">
                  <c:v>-2.2502687909248258</c:v>
                </c:pt>
                <c:pt idx="62916">
                  <c:v>-2.2498637519266449</c:v>
                </c:pt>
                <c:pt idx="62917">
                  <c:v>-2.2500414868436547</c:v>
                </c:pt>
                <c:pt idx="62918">
                  <c:v>-2.2494471199914687</c:v>
                </c:pt>
                <c:pt idx="62919">
                  <c:v>-2.2488527588539982</c:v>
                </c:pt>
                <c:pt idx="62920">
                  <c:v>-2.2467032660328785</c:v>
                </c:pt>
                <c:pt idx="62921">
                  <c:v>-2.2466784417329815</c:v>
                </c:pt>
                <c:pt idx="62922">
                  <c:v>-2.2466536174330849</c:v>
                </c:pt>
                <c:pt idx="62923">
                  <c:v>-2.247601139614968</c:v>
                </c:pt>
                <c:pt idx="62924">
                  <c:v>-2.2471966367778324</c:v>
                </c:pt>
                <c:pt idx="62925">
                  <c:v>-2.2467921388530177</c:v>
                </c:pt>
                <c:pt idx="62926">
                  <c:v>-2.2452221840863413</c:v>
                </c:pt>
                <c:pt idx="62927">
                  <c:v>-2.2446295316625005</c:v>
                </c:pt>
                <c:pt idx="62928">
                  <c:v>-2.244036884136984</c:v>
                </c:pt>
                <c:pt idx="62929">
                  <c:v>-2.2446096885689988</c:v>
                </c:pt>
                <c:pt idx="62930">
                  <c:v>-2.2440170459418094</c:v>
                </c:pt>
                <c:pt idx="62931">
                  <c:v>-2.2434244082129466</c:v>
                </c:pt>
                <c:pt idx="62932">
                  <c:v>-2.2418628016167275</c:v>
                </c:pt>
                <c:pt idx="62933">
                  <c:v>-2.2412695444732913</c:v>
                </c:pt>
                <c:pt idx="62934">
                  <c:v>-2.2406762941483289</c:v>
                </c:pt>
                <c:pt idx="62935">
                  <c:v>-2.2416347131981897</c:v>
                </c:pt>
                <c:pt idx="62936">
                  <c:v>-2.2406409654008037</c:v>
                </c:pt>
                <c:pt idx="62937">
                  <c:v>-2.2396472353120362</c:v>
                </c:pt>
                <c:pt idx="62938">
                  <c:v>-2.2370985731100448</c:v>
                </c:pt>
                <c:pt idx="62939">
                  <c:v>-2.2370909903570846</c:v>
                </c:pt>
                <c:pt idx="62940">
                  <c:v>-2.2370834076041248</c:v>
                </c:pt>
                <c:pt idx="62941">
                  <c:v>-2.2384376414013474</c:v>
                </c:pt>
                <c:pt idx="62942">
                  <c:v>-2.2384260957513975</c:v>
                </c:pt>
                <c:pt idx="62943">
                  <c:v>-2.2384145501014481</c:v>
                </c:pt>
                <c:pt idx="62944">
                  <c:v>-2.2376238837063878</c:v>
                </c:pt>
                <c:pt idx="62945">
                  <c:v>-2.2366384623497177</c:v>
                </c:pt>
                <c:pt idx="62946">
                  <c:v>-2.2356530518906563</c:v>
                </c:pt>
                <c:pt idx="62947">
                  <c:v>-2.2350572061519989</c:v>
                </c:pt>
                <c:pt idx="62948">
                  <c:v>-2.2350549002647013</c:v>
                </c:pt>
                <c:pt idx="62949">
                  <c:v>-2.2350525943774038</c:v>
                </c:pt>
                <c:pt idx="62950">
                  <c:v>-2.2354398411666909</c:v>
                </c:pt>
                <c:pt idx="62951">
                  <c:v>-2.2358234624538662</c:v>
                </c:pt>
                <c:pt idx="62952">
                  <c:v>-2.2362070817761142</c:v>
                </c:pt>
                <c:pt idx="62953">
                  <c:v>-2.2367838092555981</c:v>
                </c:pt>
                <c:pt idx="62954">
                  <c:v>-2.2369670288304198</c:v>
                </c:pt>
                <c:pt idx="62955">
                  <c:v>-2.2371502467817983</c:v>
                </c:pt>
                <c:pt idx="62956">
                  <c:v>-2.235195960781267</c:v>
                </c:pt>
                <c:pt idx="62957">
                  <c:v>-2.2340207774860072</c:v>
                </c:pt>
                <c:pt idx="62958">
                  <c:v>-2.2328456039874025</c:v>
                </c:pt>
                <c:pt idx="62959">
                  <c:v>-2.2336148104072966</c:v>
                </c:pt>
                <c:pt idx="62960">
                  <c:v>-2.2340010575446714</c:v>
                </c:pt>
                <c:pt idx="62961">
                  <c:v>-2.2343873035904176</c:v>
                </c:pt>
                <c:pt idx="62962">
                  <c:v>-2.2339944720103224</c:v>
                </c:pt>
                <c:pt idx="62963">
                  <c:v>-2.2332055204494643</c:v>
                </c:pt>
                <c:pt idx="62964">
                  <c:v>-2.23241657543837</c:v>
                </c:pt>
                <c:pt idx="62965">
                  <c:v>-2.232017170331825</c:v>
                </c:pt>
                <c:pt idx="62966">
                  <c:v>-2.2421139421378182</c:v>
                </c:pt>
                <c:pt idx="62967">
                  <c:v>-2.2522106757284663</c:v>
                </c:pt>
                <c:pt idx="62968">
                  <c:v>-2.2613352079061797</c:v>
                </c:pt>
                <c:pt idx="62969">
                  <c:v>-2.2562801328534792</c:v>
                </c:pt>
                <c:pt idx="62970">
                  <c:v>-2.2512250769084523</c:v>
                </c:pt>
                <c:pt idx="62971">
                  <c:v>-2.2481143554324481</c:v>
                </c:pt>
                <c:pt idx="62972">
                  <c:v>-2.2475284148708004</c:v>
                </c:pt>
                <c:pt idx="62973">
                  <c:v>-2.2469424759419261</c:v>
                </c:pt>
                <c:pt idx="62974">
                  <c:v>-2.2444122314576878</c:v>
                </c:pt>
                <c:pt idx="62975">
                  <c:v>-2.2438329118009719</c:v>
                </c:pt>
                <c:pt idx="62976">
                  <c:v>-2.2432535905114821</c:v>
                </c:pt>
                <c:pt idx="62977">
                  <c:v>-2.2436464252698904</c:v>
                </c:pt>
                <c:pt idx="62978">
                  <c:v>-2.2432535905114821</c:v>
                </c:pt>
                <c:pt idx="62979">
                  <c:v>-2.2428607568446988</c:v>
                </c:pt>
                <c:pt idx="62980">
                  <c:v>-2.2434400778636161</c:v>
                </c:pt>
                <c:pt idx="62981">
                  <c:v>-2.2430472687522123</c:v>
                </c:pt>
                <c:pt idx="62982">
                  <c:v>-2.2426544618054014</c:v>
                </c:pt>
                <c:pt idx="62983">
                  <c:v>-2.2412895116023215</c:v>
                </c:pt>
                <c:pt idx="62984">
                  <c:v>-2.2370081409232583</c:v>
                </c:pt>
                <c:pt idx="62985">
                  <c:v>-2.2327267942040105</c:v>
                </c:pt>
                <c:pt idx="62986">
                  <c:v>-2.2278628549434156</c:v>
                </c:pt>
                <c:pt idx="62987">
                  <c:v>-2.2265035414604029</c:v>
                </c:pt>
                <c:pt idx="62988">
                  <c:v>-2.2251442291194041</c:v>
                </c:pt>
                <c:pt idx="62989">
                  <c:v>-2.2239780134315668</c:v>
                </c:pt>
                <c:pt idx="62990">
                  <c:v>-2.2232065118433142</c:v>
                </c:pt>
                <c:pt idx="62991">
                  <c:v>-2.2224350052335762</c:v>
                </c:pt>
                <c:pt idx="62992">
                  <c:v>-2.2224425416451012</c:v>
                </c:pt>
                <c:pt idx="62993">
                  <c:v>-2.2218611201829397</c:v>
                </c:pt>
                <c:pt idx="62994">
                  <c:v>-2.2212796997760185</c:v>
                </c:pt>
                <c:pt idx="62995">
                  <c:v>-2.2208913772748309</c:v>
                </c:pt>
                <c:pt idx="62996">
                  <c:v>-2.2199171069472472</c:v>
                </c:pt>
                <c:pt idx="62997">
                  <c:v>-2.2189428383905234</c:v>
                </c:pt>
                <c:pt idx="62998">
                  <c:v>-2.2173859533890838</c:v>
                </c:pt>
                <c:pt idx="62999">
                  <c:v>-2.2162086253568116</c:v>
                </c:pt>
                <c:pt idx="63000">
                  <c:v>-2.2150313094070797</c:v>
                </c:pt>
                <c:pt idx="63001">
                  <c:v>-2.2138540055398868</c:v>
                </c:pt>
                <c:pt idx="63002">
                  <c:v>-2.2134612255167796</c:v>
                </c:pt>
                <c:pt idx="63003">
                  <c:v>-2.2130684465852992</c:v>
                </c:pt>
                <c:pt idx="63004">
                  <c:v>-2.2132582754499577</c:v>
                </c:pt>
                <c:pt idx="63005">
                  <c:v>-2.2140319165846298</c:v>
                </c:pt>
                <c:pt idx="63006">
                  <c:v>-2.2148055541169356</c:v>
                </c:pt>
                <c:pt idx="63007">
                  <c:v>-2.2149965853834788</c:v>
                </c:pt>
                <c:pt idx="63008">
                  <c:v>-2.2144139827200884</c:v>
                </c:pt>
                <c:pt idx="63009">
                  <c:v>-2.2138313800566984</c:v>
                </c:pt>
                <c:pt idx="63010">
                  <c:v>-2.2132487773933081</c:v>
                </c:pt>
                <c:pt idx="63011">
                  <c:v>-2.2118762239897189</c:v>
                </c:pt>
                <c:pt idx="63012">
                  <c:v>-2.2105036833698293</c:v>
                </c:pt>
                <c:pt idx="63013">
                  <c:v>-2.208548561074946</c:v>
                </c:pt>
                <c:pt idx="63014">
                  <c:v>-2.2069939400505549</c:v>
                </c:pt>
                <c:pt idx="63015">
                  <c:v>-2.2054393233740104</c:v>
                </c:pt>
                <c:pt idx="63016">
                  <c:v>-2.2050498950643758</c:v>
                </c:pt>
                <c:pt idx="63017">
                  <c:v>-2.206599138824433</c:v>
                </c:pt>
                <c:pt idx="63018">
                  <c:v>-2.208148379758391</c:v>
                </c:pt>
                <c:pt idx="63019">
                  <c:v>-2.2095045307564232</c:v>
                </c:pt>
                <c:pt idx="63020">
                  <c:v>-2.2061902727829565</c:v>
                </c:pt>
                <c:pt idx="63021">
                  <c:v>-2.202876057804203</c:v>
                </c:pt>
                <c:pt idx="63022">
                  <c:v>-2.1997549691554785</c:v>
                </c:pt>
                <c:pt idx="63023">
                  <c:v>-2.2003364120975673</c:v>
                </c:pt>
                <c:pt idx="63024">
                  <c:v>-2.2009178544681878</c:v>
                </c:pt>
                <c:pt idx="63025">
                  <c:v>-2.2009167180955784</c:v>
                </c:pt>
                <c:pt idx="63026">
                  <c:v>-2.2094839783356659</c:v>
                </c:pt>
                <c:pt idx="63027">
                  <c:v>-2.2180513978464775</c:v>
                </c:pt>
                <c:pt idx="63028">
                  <c:v>-2.2275877479850434</c:v>
                </c:pt>
                <c:pt idx="63029">
                  <c:v>-2.230903340603021</c:v>
                </c:pt>
                <c:pt idx="63030">
                  <c:v>-2.2342189794518714</c:v>
                </c:pt>
                <c:pt idx="63031">
                  <c:v>-2.237148479516037</c:v>
                </c:pt>
                <c:pt idx="63032">
                  <c:v>-2.2409192808460743</c:v>
                </c:pt>
                <c:pt idx="63033">
                  <c:v>-2.2446903390704884</c:v>
                </c:pt>
                <c:pt idx="63034">
                  <c:v>-2.2488512090764097</c:v>
                </c:pt>
                <c:pt idx="63035">
                  <c:v>-2.2477570778590286</c:v>
                </c:pt>
                <c:pt idx="63036">
                  <c:v>-2.2466628764322985</c:v>
                </c:pt>
                <c:pt idx="63037">
                  <c:v>-2.2445962944808846</c:v>
                </c:pt>
                <c:pt idx="63038">
                  <c:v>-2.2438622662319205</c:v>
                </c:pt>
                <c:pt idx="63039">
                  <c:v>-2.2431282104828183</c:v>
                </c:pt>
                <c:pt idx="63040">
                  <c:v>-2.2445319916547466</c:v>
                </c:pt>
                <c:pt idx="63041">
                  <c:v>-2.2482973384564118</c:v>
                </c:pt>
                <c:pt idx="63042">
                  <c:v>-2.2520629113429114</c:v>
                </c:pt>
                <c:pt idx="63043">
                  <c:v>-2.2546597705628284</c:v>
                </c:pt>
                <c:pt idx="63044">
                  <c:v>-2.256471319290184</c:v>
                </c:pt>
                <c:pt idx="63045">
                  <c:v>-2.2582829657974686</c:v>
                </c:pt>
                <c:pt idx="63046">
                  <c:v>-2.2581563051993543</c:v>
                </c:pt>
                <c:pt idx="63047">
                  <c:v>-2.2565660317469418</c:v>
                </c:pt>
                <c:pt idx="63048">
                  <c:v>-2.2549758082947813</c:v>
                </c:pt>
                <c:pt idx="63049">
                  <c:v>-2.2537719649132826</c:v>
                </c:pt>
                <c:pt idx="63050">
                  <c:v>-2.2569917679232301</c:v>
                </c:pt>
                <c:pt idx="63051">
                  <c:v>-2.260211865598317</c:v>
                </c:pt>
                <c:pt idx="63052">
                  <c:v>-2.2655673682868902</c:v>
                </c:pt>
                <c:pt idx="63053">
                  <c:v>-2.2681544673132703</c:v>
                </c:pt>
                <c:pt idx="63054">
                  <c:v>-2.2707416982371291</c:v>
                </c:pt>
                <c:pt idx="63055">
                  <c:v>-2.2708073681008805</c:v>
                </c:pt>
                <c:pt idx="63056">
                  <c:v>-2.2704264671342629</c:v>
                </c:pt>
                <c:pt idx="63057">
                  <c:v>-2.2700455643818542</c:v>
                </c:pt>
                <c:pt idx="63058">
                  <c:v>-2.2710204539630654</c:v>
                </c:pt>
                <c:pt idx="63059">
                  <c:v>-2.2720210983251832</c:v>
                </c:pt>
                <c:pt idx="63060">
                  <c:v>-2.2730217680732294</c:v>
                </c:pt>
                <c:pt idx="63061">
                  <c:v>-2.2742190111071388</c:v>
                </c:pt>
                <c:pt idx="63062">
                  <c:v>-2.2758305046128759</c:v>
                </c:pt>
                <c:pt idx="63063">
                  <c:v>-2.2774420706656326</c:v>
                </c:pt>
                <c:pt idx="63064">
                  <c:v>-2.2790537092654066</c:v>
                </c:pt>
                <c:pt idx="63065">
                  <c:v>-2.2814479008677488</c:v>
                </c:pt>
                <c:pt idx="63066">
                  <c:v>-2.2838422132954821</c:v>
                </c:pt>
                <c:pt idx="63067">
                  <c:v>-2.2860434014369586</c:v>
                </c:pt>
                <c:pt idx="63068">
                  <c:v>-2.2846527615340073</c:v>
                </c:pt>
                <c:pt idx="63069">
                  <c:v>-2.2832621570333611</c:v>
                </c:pt>
                <c:pt idx="63070">
                  <c:v>-2.2820648254976521</c:v>
                </c:pt>
                <c:pt idx="63071">
                  <c:v>-2.2826092456915288</c:v>
                </c:pt>
                <c:pt idx="63072">
                  <c:v>-2.2831536471084868</c:v>
                </c:pt>
                <c:pt idx="63073">
                  <c:v>-2.2821422093624766</c:v>
                </c:pt>
                <c:pt idx="63074">
                  <c:v>-2.2823779207022521</c:v>
                </c:pt>
                <c:pt idx="63075">
                  <c:v>-2.2826136388875589</c:v>
                </c:pt>
                <c:pt idx="63076">
                  <c:v>-2.2842120284857899</c:v>
                </c:pt>
                <c:pt idx="63077">
                  <c:v>-2.2862149518596215</c:v>
                </c:pt>
                <c:pt idx="63078">
                  <c:v>-2.2882179731440049</c:v>
                </c:pt>
                <c:pt idx="63079">
                  <c:v>-2.2894414160102237</c:v>
                </c:pt>
                <c:pt idx="63080">
                  <c:v>-2.2890402973248443</c:v>
                </c:pt>
                <c:pt idx="63081">
                  <c:v>-2.2886391822964156</c:v>
                </c:pt>
                <c:pt idx="63082">
                  <c:v>-2.289017736282807</c:v>
                </c:pt>
                <c:pt idx="63083">
                  <c:v>-2.2919809860832636</c:v>
                </c:pt>
                <c:pt idx="63084">
                  <c:v>-2.2949443437700632</c:v>
                </c:pt>
                <c:pt idx="63085">
                  <c:v>-2.2971281007569089</c:v>
                </c:pt>
                <c:pt idx="63086">
                  <c:v>-2.3003908580766188</c:v>
                </c:pt>
                <c:pt idx="63087">
                  <c:v>-2.3036540114750257</c:v>
                </c:pt>
                <c:pt idx="63088">
                  <c:v>-2.3073074897488306</c:v>
                </c:pt>
                <c:pt idx="63089">
                  <c:v>-2.3058945696292783</c:v>
                </c:pt>
                <c:pt idx="63090">
                  <c:v>-2.3044817056053626</c:v>
                </c:pt>
                <c:pt idx="63091">
                  <c:v>-2.3019025160171438</c:v>
                </c:pt>
                <c:pt idx="63092">
                  <c:v>-2.2987505139324669</c:v>
                </c:pt>
                <c:pt idx="63093">
                  <c:v>-2.2955986219663718</c:v>
                </c:pt>
                <c:pt idx="63094">
                  <c:v>-2.2936131598149672</c:v>
                </c:pt>
                <c:pt idx="63095">
                  <c:v>-2.2945575189648908</c:v>
                </c:pt>
                <c:pt idx="63096">
                  <c:v>-2.2955018549573922</c:v>
                </c:pt>
                <c:pt idx="63097">
                  <c:v>-2.296446167792471</c:v>
                </c:pt>
                <c:pt idx="63098">
                  <c:v>-2.2974525041728016</c:v>
                </c:pt>
                <c:pt idx="63099">
                  <c:v>-2.2984588700116677</c:v>
                </c:pt>
                <c:pt idx="63100">
                  <c:v>-2.3000484309126588</c:v>
                </c:pt>
                <c:pt idx="63101">
                  <c:v>-2.3004393336226654</c:v>
                </c:pt>
                <c:pt idx="63102">
                  <c:v>-2.3008302366601603</c:v>
                </c:pt>
                <c:pt idx="63103">
                  <c:v>-2.301221140025143</c:v>
                </c:pt>
                <c:pt idx="63104">
                  <c:v>-2.3016218586763086</c:v>
                </c:pt>
                <c:pt idx="63105">
                  <c:v>-2.3020225808206818</c:v>
                </c:pt>
                <c:pt idx="63106">
                  <c:v>-2.3006737839312841</c:v>
                </c:pt>
                <c:pt idx="63107">
                  <c:v>-2.2988870741243317</c:v>
                </c:pt>
                <c:pt idx="63108">
                  <c:v>-2.2971004181989731</c:v>
                </c:pt>
                <c:pt idx="63109">
                  <c:v>-2.2970632578597945</c:v>
                </c:pt>
                <c:pt idx="63110">
                  <c:v>-2.2966412944449446</c:v>
                </c:pt>
                <c:pt idx="63111">
                  <c:v>-2.2962193414005525</c:v>
                </c:pt>
                <c:pt idx="63112">
                  <c:v>-2.2936614989359505</c:v>
                </c:pt>
                <c:pt idx="63113">
                  <c:v>-2.2920822575369351</c:v>
                </c:pt>
                <c:pt idx="63114">
                  <c:v>-2.2905030502685246</c:v>
                </c:pt>
                <c:pt idx="63115">
                  <c:v>-2.2910597064995453</c:v>
                </c:pt>
                <c:pt idx="63116">
                  <c:v>-2.291649552981077</c:v>
                </c:pt>
                <c:pt idx="63117">
                  <c:v>-2.2922394027281627</c:v>
                </c:pt>
                <c:pt idx="63118">
                  <c:v>-2.2916630364603874</c:v>
                </c:pt>
                <c:pt idx="63119">
                  <c:v>-2.290070416434876</c:v>
                </c:pt>
                <c:pt idx="63120">
                  <c:v>-2.2884778436847473</c:v>
                </c:pt>
                <c:pt idx="63121">
                  <c:v>-2.2880514843435682</c:v>
                </c:pt>
                <c:pt idx="63122">
                  <c:v>-2.2880319617359195</c:v>
                </c:pt>
                <c:pt idx="63123">
                  <c:v>-2.288012439128273</c:v>
                </c:pt>
                <c:pt idx="63124">
                  <c:v>-2.2868267787973546</c:v>
                </c:pt>
                <c:pt idx="63125">
                  <c:v>-2.2876208964913691</c:v>
                </c:pt>
                <c:pt idx="63126">
                  <c:v>-2.288415023573374</c:v>
                </c:pt>
                <c:pt idx="63127">
                  <c:v>-2.2897922394364096</c:v>
                </c:pt>
                <c:pt idx="63128">
                  <c:v>-2.2899753825189633</c:v>
                </c:pt>
                <c:pt idx="63129">
                  <c:v>-2.2901585239780706</c:v>
                </c:pt>
                <c:pt idx="63130">
                  <c:v>-2.2903416638137326</c:v>
                </c:pt>
                <c:pt idx="63131">
                  <c:v>-2.2897171601940158</c:v>
                </c:pt>
                <c:pt idx="63132">
                  <c:v>-2.2890926766574378</c:v>
                </c:pt>
                <c:pt idx="63133">
                  <c:v>-2.2884682132039997</c:v>
                </c:pt>
                <c:pt idx="63134">
                  <c:v>-2.2872853035867582</c:v>
                </c:pt>
                <c:pt idx="63135">
                  <c:v>-2.2861024102972727</c:v>
                </c:pt>
                <c:pt idx="63136">
                  <c:v>-2.2843365036605232</c:v>
                </c:pt>
                <c:pt idx="63137">
                  <c:v>-2.2823443103946324</c:v>
                </c:pt>
                <c:pt idx="63138">
                  <c:v>-2.2803521979049508</c:v>
                </c:pt>
                <c:pt idx="63139">
                  <c:v>-2.2789431594964191</c:v>
                </c:pt>
                <c:pt idx="63140">
                  <c:v>-2.276559756641988</c:v>
                </c:pt>
                <c:pt idx="63141">
                  <c:v>-2.2741764540399765</c:v>
                </c:pt>
                <c:pt idx="63142">
                  <c:v>-2.2717932516903847</c:v>
                </c:pt>
                <c:pt idx="63143">
                  <c:v>-2.2717671690075578</c:v>
                </c:pt>
                <c:pt idx="63144">
                  <c:v>-2.2717410863247309</c:v>
                </c:pt>
                <c:pt idx="63145">
                  <c:v>-2.2713252688819199</c:v>
                </c:pt>
                <c:pt idx="63146">
                  <c:v>-2.2699160820369952</c:v>
                </c:pt>
                <c:pt idx="63147">
                  <c:v>-2.2685069486164862</c:v>
                </c:pt>
                <c:pt idx="63148">
                  <c:v>-2.2674875804562107</c:v>
                </c:pt>
                <c:pt idx="63149">
                  <c:v>-2.2674830738731813</c:v>
                </c:pt>
                <c:pt idx="63150">
                  <c:v>-2.2674785672901523</c:v>
                </c:pt>
                <c:pt idx="63151">
                  <c:v>-2.2663082626828102</c:v>
                </c:pt>
                <c:pt idx="63152">
                  <c:v>-2.2660833783860612</c:v>
                </c:pt>
                <c:pt idx="63153">
                  <c:v>-2.265858499230224</c:v>
                </c:pt>
                <c:pt idx="63154">
                  <c:v>-2.266409682635921</c:v>
                </c:pt>
                <c:pt idx="63155">
                  <c:v>-2.2638371675552587</c:v>
                </c:pt>
                <c:pt idx="63156">
                  <c:v>-2.2612647470137008</c:v>
                </c:pt>
                <c:pt idx="63157">
                  <c:v>-2.2600546084795252</c:v>
                </c:pt>
                <c:pt idx="63158">
                  <c:v>-2.258636544570483</c:v>
                </c:pt>
                <c:pt idx="63159">
                  <c:v>-2.2572185484206937</c:v>
                </c:pt>
                <c:pt idx="63160">
                  <c:v>-2.2548281775131835</c:v>
                </c:pt>
                <c:pt idx="63161">
                  <c:v>-2.2534322475993256</c:v>
                </c:pt>
                <c:pt idx="63162">
                  <c:v>-2.252036360320504</c:v>
                </c:pt>
                <c:pt idx="63163">
                  <c:v>-2.2506405156767175</c:v>
                </c:pt>
                <c:pt idx="63164">
                  <c:v>-2.2496217230241125</c:v>
                </c:pt>
                <c:pt idx="63165">
                  <c:v>-2.248602968513143</c:v>
                </c:pt>
                <c:pt idx="63166">
                  <c:v>-2.2475842521438123</c:v>
                </c:pt>
                <c:pt idx="63167">
                  <c:v>-2.245985163973983</c:v>
                </c:pt>
                <c:pt idx="63168">
                  <c:v>-2.2443861337546243</c:v>
                </c:pt>
                <c:pt idx="63169">
                  <c:v>-2.243369866646614</c:v>
                </c:pt>
                <c:pt idx="63170">
                  <c:v>-2.2429499052836204</c:v>
                </c:pt>
                <c:pt idx="63171">
                  <c:v>-2.2425299549600544</c:v>
                </c:pt>
                <c:pt idx="63172">
                  <c:v>-2.2415273354965075</c:v>
                </c:pt>
                <c:pt idx="63173">
                  <c:v>-2.2411476798680421</c:v>
                </c:pt>
                <c:pt idx="63174">
                  <c:v>-2.2407680209646954</c:v>
                </c:pt>
                <c:pt idx="63175">
                  <c:v>-2.24136061454564</c:v>
                </c:pt>
                <c:pt idx="63176">
                  <c:v>-2.2425497817631213</c:v>
                </c:pt>
                <c:pt idx="63177">
                  <c:v>-2.2437389724925687</c:v>
                </c:pt>
                <c:pt idx="63178">
                  <c:v>-2.2439559015512662</c:v>
                </c:pt>
                <c:pt idx="63179">
                  <c:v>-2.2443530874806936</c:v>
                </c:pt>
                <c:pt idx="63180">
                  <c:v>-2.2447502759208646</c:v>
                </c:pt>
                <c:pt idx="63181">
                  <c:v>-2.2451474668717766</c:v>
                </c:pt>
                <c:pt idx="63182">
                  <c:v>-2.2451474668717766</c:v>
                </c:pt>
                <c:pt idx="63183">
                  <c:v>-2.2451474668717766</c:v>
                </c:pt>
                <c:pt idx="63184">
                  <c:v>-2.2451474668717766</c:v>
                </c:pt>
                <c:pt idx="63185">
                  <c:v>-2.2447611905459746</c:v>
                </c:pt>
                <c:pt idx="63186">
                  <c:v>-2.2443749131285444</c:v>
                </c:pt>
                <c:pt idx="63187">
                  <c:v>-2.2445713478626064</c:v>
                </c:pt>
                <c:pt idx="63188">
                  <c:v>-2.2451497607014268</c:v>
                </c:pt>
                <c:pt idx="63189">
                  <c:v>-2.2457281714176416</c:v>
                </c:pt>
                <c:pt idx="63190">
                  <c:v>-2.2457238699520441</c:v>
                </c:pt>
                <c:pt idx="63191">
                  <c:v>-2.2447372114453552</c:v>
                </c:pt>
                <c:pt idx="63192">
                  <c:v>-2.2437505674643039</c:v>
                </c:pt>
                <c:pt idx="63193">
                  <c:v>-2.242763938008892</c:v>
                </c:pt>
                <c:pt idx="63194">
                  <c:v>-2.242763938008892</c:v>
                </c:pt>
                <c:pt idx="63195">
                  <c:v>-2.242763938008892</c:v>
                </c:pt>
                <c:pt idx="63196">
                  <c:v>-2.242763938008892</c:v>
                </c:pt>
                <c:pt idx="63197">
                  <c:v>-2.2423540426346724</c:v>
                </c:pt>
                <c:pt idx="63198">
                  <c:v>-2.2419441539739609</c:v>
                </c:pt>
                <c:pt idx="63199">
                  <c:v>-2.241534272026755</c:v>
                </c:pt>
                <c:pt idx="63200">
                  <c:v>-2.2413305855140728</c:v>
                </c:pt>
                <c:pt idx="63201">
                  <c:v>-2.2411269007330641</c:v>
                </c:pt>
                <c:pt idx="63202">
                  <c:v>-2.2403405436272279</c:v>
                </c:pt>
                <c:pt idx="63203">
                  <c:v>-2.2387632010278731</c:v>
                </c:pt>
                <c:pt idx="63204">
                  <c:v>-2.2371858880573279</c:v>
                </c:pt>
                <c:pt idx="63205">
                  <c:v>-2.2361912621177868</c:v>
                </c:pt>
                <c:pt idx="63206">
                  <c:v>-2.2365565823459952</c:v>
                </c:pt>
                <c:pt idx="63207">
                  <c:v>-2.2369218945507447</c:v>
                </c:pt>
                <c:pt idx="63208">
                  <c:v>-2.2367045593311961</c:v>
                </c:pt>
                <c:pt idx="63209">
                  <c:v>-2.2362952470502875</c:v>
                </c:pt>
                <c:pt idx="63210">
                  <c:v>-2.2358859413191454</c:v>
                </c:pt>
                <c:pt idx="63211">
                  <c:v>-2.2350871159058454</c:v>
                </c:pt>
                <c:pt idx="63212">
                  <c:v>-2.2344913168657361</c:v>
                </c:pt>
                <c:pt idx="63213">
                  <c:v>-2.2338955243567273</c:v>
                </c:pt>
                <c:pt idx="63214">
                  <c:v>-2.2348544878793928</c:v>
                </c:pt>
                <c:pt idx="63215">
                  <c:v>-2.2080411757537073</c:v>
                </c:pt>
                <c:pt idx="63216">
                  <c:v>-2.181228164058727</c:v>
                </c:pt>
                <c:pt idx="63217">
                  <c:v>-2.1522781243243965</c:v>
                </c:pt>
                <c:pt idx="63218">
                  <c:v>-2.146822402908402</c:v>
                </c:pt>
                <c:pt idx="63219">
                  <c:v>-2.1413667577197013</c:v>
                </c:pt>
                <c:pt idx="63220">
                  <c:v>-2.1374658794369594</c:v>
                </c:pt>
                <c:pt idx="63221">
                  <c:v>-2.1401720029123688</c:v>
                </c:pt>
                <c:pt idx="63222">
                  <c:v>-2.142878093228906</c:v>
                </c:pt>
                <c:pt idx="63223">
                  <c:v>-2.1450015681736931</c:v>
                </c:pt>
                <c:pt idx="63224">
                  <c:v>-2.1335263008845216</c:v>
                </c:pt>
                <c:pt idx="63225">
                  <c:v>-2.1220512038014721</c:v>
                </c:pt>
                <c:pt idx="63226">
                  <c:v>-2.1101901167477033</c:v>
                </c:pt>
                <c:pt idx="63227">
                  <c:v>-2.1196794362884517</c:v>
                </c:pt>
                <c:pt idx="63228">
                  <c:v>-2.1291685157552132</c:v>
                </c:pt>
                <c:pt idx="63229">
                  <c:v>-2.1396260479036617</c:v>
                </c:pt>
                <c:pt idx="63230">
                  <c:v>-2.1401916790646336</c:v>
                </c:pt>
                <c:pt idx="63231">
                  <c:v>-2.1407573014902579</c:v>
                </c:pt>
                <c:pt idx="63232">
                  <c:v>-2.1403509154470988</c:v>
                </c:pt>
                <c:pt idx="63233">
                  <c:v>-2.1401398155457003</c:v>
                </c:pt>
                <c:pt idx="63234">
                  <c:v>-2.1399287182040272</c:v>
                </c:pt>
                <c:pt idx="63235">
                  <c:v>-2.1401070814545928</c:v>
                </c:pt>
                <c:pt idx="63236">
                  <c:v>-2.1402971505404897</c:v>
                </c:pt>
                <c:pt idx="63237">
                  <c:v>-2.1404872185254273</c:v>
                </c:pt>
                <c:pt idx="63238">
                  <c:v>-2.14125980320929</c:v>
                </c:pt>
                <c:pt idx="63239">
                  <c:v>-2.1410675236956194</c:v>
                </c:pt>
                <c:pt idx="63240">
                  <c:v>-2.1408752434663283</c:v>
                </c:pt>
                <c:pt idx="63241">
                  <c:v>-2.1406829625214132</c:v>
                </c:pt>
                <c:pt idx="63242">
                  <c:v>-2.140889951215688</c:v>
                </c:pt>
                <c:pt idx="63243">
                  <c:v>-2.1410969417540655</c:v>
                </c:pt>
                <c:pt idx="63244">
                  <c:v>-2.1403319425763256</c:v>
                </c:pt>
                <c:pt idx="63245">
                  <c:v>-2.1409258507759557</c:v>
                </c:pt>
                <c:pt idx="63246">
                  <c:v>-2.1415197665246066</c:v>
                </c:pt>
                <c:pt idx="63247">
                  <c:v>-2.1430857003852108</c:v>
                </c:pt>
                <c:pt idx="63248">
                  <c:v>-2.1440767147763422</c:v>
                </c:pt>
                <c:pt idx="63249">
                  <c:v>-2.145067745513888</c:v>
                </c:pt>
                <c:pt idx="63250">
                  <c:v>-2.1454762373257705</c:v>
                </c:pt>
                <c:pt idx="63251">
                  <c:v>-2.1468471077957911</c:v>
                </c:pt>
                <c:pt idx="63252">
                  <c:v>-2.1482179934926098</c:v>
                </c:pt>
                <c:pt idx="63253">
                  <c:v>-2.1495888944162278</c:v>
                </c:pt>
                <c:pt idx="63254">
                  <c:v>-2.1503816827993063</c:v>
                </c:pt>
                <c:pt idx="63255">
                  <c:v>-2.1511744806795416</c:v>
                </c:pt>
                <c:pt idx="63256">
                  <c:v>-2.1515811235779552</c:v>
                </c:pt>
                <c:pt idx="63257">
                  <c:v>-2.152178479199462</c:v>
                </c:pt>
                <c:pt idx="63258">
                  <c:v>-2.1527758424133761</c:v>
                </c:pt>
                <c:pt idx="63259">
                  <c:v>-2.1537593852476933</c:v>
                </c:pt>
                <c:pt idx="63260">
                  <c:v>-2.1522207528888284</c:v>
                </c:pt>
                <c:pt idx="63261">
                  <c:v>-2.1506821031385708</c:v>
                </c:pt>
                <c:pt idx="63262">
                  <c:v>-2.1493365252578096</c:v>
                </c:pt>
                <c:pt idx="63263">
                  <c:v>-2.1487591678760722</c:v>
                </c:pt>
                <c:pt idx="63264">
                  <c:v>-2.1481818060606495</c:v>
                </c:pt>
                <c:pt idx="63265">
                  <c:v>-2.1474113483589985</c:v>
                </c:pt>
                <c:pt idx="63266">
                  <c:v>-2.1480012485796087</c:v>
                </c:pt>
                <c:pt idx="63267">
                  <c:v>-2.1485911525555998</c:v>
                </c:pt>
                <c:pt idx="63268">
                  <c:v>-2.1497636694406501</c:v>
                </c:pt>
                <c:pt idx="63269">
                  <c:v>-2.1495769254348569</c:v>
                </c:pt>
                <c:pt idx="63270">
                  <c:v>-2.1493901803467668</c:v>
                </c:pt>
                <c:pt idx="63271">
                  <c:v>-2.1492034341763788</c:v>
                </c:pt>
                <c:pt idx="63272">
                  <c:v>-2.1497882706808449</c:v>
                </c:pt>
                <c:pt idx="63273">
                  <c:v>-2.1503731083282536</c:v>
                </c:pt>
                <c:pt idx="63274">
                  <c:v>-2.1499858110969314</c:v>
                </c:pt>
                <c:pt idx="63275">
                  <c:v>-2.1488131216748552</c:v>
                </c:pt>
                <c:pt idx="63276">
                  <c:v>-2.1476404399268221</c:v>
                </c:pt>
                <c:pt idx="63277">
                  <c:v>-2.1468572822601111</c:v>
                </c:pt>
                <c:pt idx="63278">
                  <c:v>-2.1462746722492287</c:v>
                </c:pt>
                <c:pt idx="63279">
                  <c:v>-2.14569206223835</c:v>
                </c:pt>
                <c:pt idx="63280">
                  <c:v>-2.14569206223835</c:v>
                </c:pt>
                <c:pt idx="63281">
                  <c:v>-2.1451073927668243</c:v>
                </c:pt>
                <c:pt idx="63282">
                  <c:v>-2.144522724356603</c:v>
                </c:pt>
                <c:pt idx="63283">
                  <c:v>-2.1433554485887614</c:v>
                </c:pt>
                <c:pt idx="63284">
                  <c:v>-2.1437384682477574</c:v>
                </c:pt>
                <c:pt idx="63285">
                  <c:v>-2.1441214868244565</c:v>
                </c:pt>
                <c:pt idx="63286">
                  <c:v>-2.1445045043188578</c:v>
                </c:pt>
                <c:pt idx="63287">
                  <c:v>-2.1429519999603364</c:v>
                </c:pt>
                <c:pt idx="63288">
                  <c:v>-2.1413994971235608</c:v>
                </c:pt>
                <c:pt idx="63289">
                  <c:v>-2.1400434169607636</c:v>
                </c:pt>
                <c:pt idx="63290">
                  <c:v>-2.1388718873437269</c:v>
                </c:pt>
                <c:pt idx="63291">
                  <c:v>-2.1377003642577885</c:v>
                </c:pt>
                <c:pt idx="63292">
                  <c:v>-2.1374976286306131</c:v>
                </c:pt>
                <c:pt idx="63293">
                  <c:v>-2.1372939605906853</c:v>
                </c:pt>
                <c:pt idx="63294">
                  <c:v>-2.1370902943636079</c:v>
                </c:pt>
                <c:pt idx="63295">
                  <c:v>-2.1363040379398464</c:v>
                </c:pt>
                <c:pt idx="63296">
                  <c:v>-2.1355252032199936</c:v>
                </c:pt>
                <c:pt idx="63297">
                  <c:v>-2.1347463706740655</c:v>
                </c:pt>
                <c:pt idx="63298">
                  <c:v>-2.1333849507416933</c:v>
                </c:pt>
                <c:pt idx="63299">
                  <c:v>-2.1312487815066063</c:v>
                </c:pt>
                <c:pt idx="63300">
                  <c:v>-2.1291126101750328</c:v>
                </c:pt>
                <c:pt idx="63301">
                  <c:v>-2.1285277918017727</c:v>
                </c:pt>
                <c:pt idx="63302">
                  <c:v>-2.126975150669308</c:v>
                </c:pt>
                <c:pt idx="63303">
                  <c:v>-2.1254225067046759</c:v>
                </c:pt>
                <c:pt idx="63304">
                  <c:v>-2.1229010926234611</c:v>
                </c:pt>
                <c:pt idx="63305">
                  <c:v>-2.1227026367718573</c:v>
                </c:pt>
                <c:pt idx="63306">
                  <c:v>-2.1225041812780661</c:v>
                </c:pt>
                <c:pt idx="63307">
                  <c:v>-2.1213369615048632</c:v>
                </c:pt>
                <c:pt idx="63308">
                  <c:v>-2.1193775048709109</c:v>
                </c:pt>
                <c:pt idx="63309">
                  <c:v>-2.1174180862479752</c:v>
                </c:pt>
                <c:pt idx="63310">
                  <c:v>-2.1173961778939776</c:v>
                </c:pt>
                <c:pt idx="63311">
                  <c:v>-2.1152536048404995</c:v>
                </c:pt>
                <c:pt idx="63312">
                  <c:v>-2.1131110356865546</c:v>
                </c:pt>
                <c:pt idx="63313">
                  <c:v>-2.10999973695038</c:v>
                </c:pt>
                <c:pt idx="63314">
                  <c:v>-2.1086424479387995</c:v>
                </c:pt>
                <c:pt idx="63315">
                  <c:v>-2.107285157785209</c:v>
                </c:pt>
                <c:pt idx="63316">
                  <c:v>-2.1065104389058322</c:v>
                </c:pt>
                <c:pt idx="63317">
                  <c:v>-2.1055343281187571</c:v>
                </c:pt>
                <c:pt idx="63318">
                  <c:v>-2.1045582208734053</c:v>
                </c:pt>
                <c:pt idx="63319">
                  <c:v>-2.1029995479374675</c:v>
                </c:pt>
                <c:pt idx="63320">
                  <c:v>-2.1008635054286886</c:v>
                </c:pt>
                <c:pt idx="63321">
                  <c:v>-2.0987274671063449</c:v>
                </c:pt>
                <c:pt idx="63322">
                  <c:v>-2.0971740004883346</c:v>
                </c:pt>
                <c:pt idx="63323">
                  <c:v>-2.0944491313034534</c:v>
                </c:pt>
                <c:pt idx="63324">
                  <c:v>-2.0917242746960731</c:v>
                </c:pt>
                <c:pt idx="63325">
                  <c:v>-2.0893889159621017</c:v>
                </c:pt>
                <c:pt idx="63326">
                  <c:v>-2.0888043441461828</c:v>
                </c:pt>
                <c:pt idx="63327">
                  <c:v>-2.0882197733915686</c:v>
                </c:pt>
                <c:pt idx="63328">
                  <c:v>-2.0866631575818713</c:v>
                </c:pt>
                <c:pt idx="63329">
                  <c:v>-2.0841429156107583</c:v>
                </c:pt>
                <c:pt idx="63330">
                  <c:v>-2.0816226665673918</c:v>
                </c:pt>
                <c:pt idx="63331">
                  <c:v>-2.0785198461177932</c:v>
                </c:pt>
                <c:pt idx="63332">
                  <c:v>-2.0765738512086829</c:v>
                </c:pt>
                <c:pt idx="63333">
                  <c:v>-2.0746278655466814</c:v>
                </c:pt>
                <c:pt idx="63334">
                  <c:v>-2.0738470094725998</c:v>
                </c:pt>
                <c:pt idx="63335">
                  <c:v>-2.0724681551559025</c:v>
                </c:pt>
                <c:pt idx="63336">
                  <c:v>-2.0710893223997697</c:v>
                </c:pt>
                <c:pt idx="63337">
                  <c:v>-2.0675733983724891</c:v>
                </c:pt>
                <c:pt idx="63338">
                  <c:v>-2.0617479350461565</c:v>
                </c:pt>
                <c:pt idx="63339">
                  <c:v>-2.055922471719823</c:v>
                </c:pt>
                <c:pt idx="63340">
                  <c:v>-2.0526235950590248</c:v>
                </c:pt>
                <c:pt idx="63341">
                  <c:v>-2.0506991283918938</c:v>
                </c:pt>
                <c:pt idx="63342">
                  <c:v>-2.0487746326235738</c:v>
                </c:pt>
                <c:pt idx="63343">
                  <c:v>-2.0470431845955916</c:v>
                </c:pt>
                <c:pt idx="63344">
                  <c:v>-2.0472382319240952</c:v>
                </c:pt>
                <c:pt idx="63345">
                  <c:v>-2.0474332796043466</c:v>
                </c:pt>
                <c:pt idx="63346">
                  <c:v>-2.0458806445535016</c:v>
                </c:pt>
                <c:pt idx="63347">
                  <c:v>-2.0426149595376097</c:v>
                </c:pt>
                <c:pt idx="63348">
                  <c:v>-2.03934917281379</c:v>
                </c:pt>
                <c:pt idx="63349">
                  <c:v>-2.0376379619891809</c:v>
                </c:pt>
                <c:pt idx="63350">
                  <c:v>-2.039177539104712</c:v>
                </c:pt>
                <c:pt idx="63351">
                  <c:v>-2.0407170944343536</c:v>
                </c:pt>
                <c:pt idx="63352">
                  <c:v>-2.0408950652892979</c:v>
                </c:pt>
                <c:pt idx="63353">
                  <c:v>-2.0393233552767551</c:v>
                </c:pt>
                <c:pt idx="63354">
                  <c:v>-2.0377516698822711</c:v>
                </c:pt>
                <c:pt idx="63355">
                  <c:v>-2.0375415394537932</c:v>
                </c:pt>
                <c:pt idx="63356">
                  <c:v>-2.0357958138552004</c:v>
                </c:pt>
                <c:pt idx="63357">
                  <c:v>-2.0340500850726948</c:v>
                </c:pt>
                <c:pt idx="63358">
                  <c:v>-2.0307497408568205</c:v>
                </c:pt>
                <c:pt idx="63359">
                  <c:v>-2.0276558614566143</c:v>
                </c:pt>
                <c:pt idx="63360">
                  <c:v>-2.0245619472363026</c:v>
                </c:pt>
                <c:pt idx="63361">
                  <c:v>-2.0236018808717073</c:v>
                </c:pt>
                <c:pt idx="63362">
                  <c:v>-2.0234403977501039</c:v>
                </c:pt>
                <c:pt idx="63363">
                  <c:v>-2.0232789082154259</c:v>
                </c:pt>
                <c:pt idx="63364">
                  <c:v>-2.0205972433117805</c:v>
                </c:pt>
                <c:pt idx="63365">
                  <c:v>-2.0202041766584884</c:v>
                </c:pt>
                <c:pt idx="63366">
                  <c:v>-2.019811112494478</c:v>
                </c:pt>
                <c:pt idx="63367">
                  <c:v>-2.0219381954085658</c:v>
                </c:pt>
                <c:pt idx="63368">
                  <c:v>-2.0242691498595971</c:v>
                </c:pt>
                <c:pt idx="63369">
                  <c:v>-2.0266001127889317</c:v>
                </c:pt>
                <c:pt idx="63370">
                  <c:v>-2.026214506623266</c:v>
                </c:pt>
                <c:pt idx="63371">
                  <c:v>-2.025851108713284</c:v>
                </c:pt>
                <c:pt idx="63372">
                  <c:v>-2.0254877013061465</c:v>
                </c:pt>
                <c:pt idx="63373">
                  <c:v>-2.0262895257313356</c:v>
                </c:pt>
                <c:pt idx="63374">
                  <c:v>-2.0372179643091246</c:v>
                </c:pt>
                <c:pt idx="63375">
                  <c:v>-2.0481469256461389</c:v>
                </c:pt>
                <c:pt idx="63376">
                  <c:v>-2.0586901876310852</c:v>
                </c:pt>
                <c:pt idx="63377">
                  <c:v>-2.0619834398615491</c:v>
                </c:pt>
                <c:pt idx="63378">
                  <c:v>-2.0652766629371744</c:v>
                </c:pt>
                <c:pt idx="63379">
                  <c:v>-2.067983872448055</c:v>
                </c:pt>
                <c:pt idx="63380">
                  <c:v>-2.0745432146304523</c:v>
                </c:pt>
                <c:pt idx="63381">
                  <c:v>-2.0811022977893345</c:v>
                </c:pt>
                <c:pt idx="63382">
                  <c:v>-2.0896054103144626</c:v>
                </c:pt>
                <c:pt idx="63383">
                  <c:v>-2.1064818491240418</c:v>
                </c:pt>
                <c:pt idx="63384">
                  <c:v>-2.1233579398389324</c:v>
                </c:pt>
                <c:pt idx="63385">
                  <c:v>-2.1398441709641807</c:v>
                </c:pt>
                <c:pt idx="63386">
                  <c:v>-2.1555723738572774</c:v>
                </c:pt>
                <c:pt idx="63387">
                  <c:v>-2.1713005480951635</c:v>
                </c:pt>
                <c:pt idx="63388">
                  <c:v>-2.1858634915349695</c:v>
                </c:pt>
                <c:pt idx="63389">
                  <c:v>-2.1870554793568511</c:v>
                </c:pt>
                <c:pt idx="63390">
                  <c:v>-2.1882474942828081</c:v>
                </c:pt>
                <c:pt idx="63391">
                  <c:v>-2.1906047791118195</c:v>
                </c:pt>
                <c:pt idx="63392">
                  <c:v>-2.1901852017428176</c:v>
                </c:pt>
                <c:pt idx="63393">
                  <c:v>-2.1897656345259473</c:v>
                </c:pt>
                <c:pt idx="63394">
                  <c:v>-2.1887634788389394</c:v>
                </c:pt>
                <c:pt idx="63395">
                  <c:v>-2.1901443866792105</c:v>
                </c:pt>
                <c:pt idx="63396">
                  <c:v>-2.191525321166381</c:v>
                </c:pt>
                <c:pt idx="63397">
                  <c:v>-2.1929062823004468</c:v>
                </c:pt>
                <c:pt idx="63398">
                  <c:v>-2.1921165020013249</c:v>
                </c:pt>
                <c:pt idx="63399">
                  <c:v>-2.1913267311587727</c:v>
                </c:pt>
                <c:pt idx="63400">
                  <c:v>-2.1920883639582192</c:v>
                </c:pt>
                <c:pt idx="63401">
                  <c:v>-2.1926546996204972</c:v>
                </c:pt>
                <c:pt idx="63402">
                  <c:v>-2.1932210287889942</c:v>
                </c:pt>
                <c:pt idx="63403">
                  <c:v>-2.1941801871624307</c:v>
                </c:pt>
                <c:pt idx="63404">
                  <c:v>-2.1955591251040634</c:v>
                </c:pt>
                <c:pt idx="63405">
                  <c:v>-2.1969380834614536</c:v>
                </c:pt>
                <c:pt idx="63406">
                  <c:v>-2.1959832993679416</c:v>
                </c:pt>
                <c:pt idx="63407">
                  <c:v>-2.1950176522762854</c:v>
                </c:pt>
                <c:pt idx="63408">
                  <c:v>-2.1940519997358212</c:v>
                </c:pt>
                <c:pt idx="63409">
                  <c:v>-2.1938653789821907</c:v>
                </c:pt>
                <c:pt idx="63410">
                  <c:v>-2.1948375109172598</c:v>
                </c:pt>
                <c:pt idx="63411">
                  <c:v>-2.1958096428523306</c:v>
                </c:pt>
                <c:pt idx="63412">
                  <c:v>-2.1973610588856962</c:v>
                </c:pt>
                <c:pt idx="63413">
                  <c:v>-2.1987268402788387</c:v>
                </c:pt>
                <c:pt idx="63414">
                  <c:v>-2.2000926304273891</c:v>
                </c:pt>
                <c:pt idx="63415">
                  <c:v>-2.2010722361985584</c:v>
                </c:pt>
                <c:pt idx="63416">
                  <c:v>-2.2016494966320828</c:v>
                </c:pt>
                <c:pt idx="63417">
                  <c:v>-2.2022267543715239</c:v>
                </c:pt>
                <c:pt idx="63418">
                  <c:v>-2.2028040094168877</c:v>
                </c:pt>
                <c:pt idx="63419">
                  <c:v>-2.2022040155552158</c:v>
                </c:pt>
                <c:pt idx="63420">
                  <c:v>-2.2016040304288942</c:v>
                </c:pt>
                <c:pt idx="63421">
                  <c:v>-2.2013935649597696</c:v>
                </c:pt>
                <c:pt idx="63422">
                  <c:v>-2.2017647254659436</c:v>
                </c:pt>
                <c:pt idx="63423">
                  <c:v>-2.2021358798044246</c:v>
                </c:pt>
                <c:pt idx="63424">
                  <c:v>-2.2015349383364939</c:v>
                </c:pt>
                <c:pt idx="63425">
                  <c:v>-2.200739785048111</c:v>
                </c:pt>
                <c:pt idx="63426">
                  <c:v>-2.1999446448032738</c:v>
                </c:pt>
                <c:pt idx="63427">
                  <c:v>-2.2003146641488405</c:v>
                </c:pt>
                <c:pt idx="63428">
                  <c:v>-2.1993133976270887</c:v>
                </c:pt>
                <c:pt idx="63429">
                  <c:v>-2.1983121556249605</c:v>
                </c:pt>
                <c:pt idx="63430">
                  <c:v>-2.1971178640201958</c:v>
                </c:pt>
                <c:pt idx="63431">
                  <c:v>-2.1967328501481336</c:v>
                </c:pt>
                <c:pt idx="63432">
                  <c:v>-2.1963478358972672</c:v>
                </c:pt>
                <c:pt idx="63433">
                  <c:v>-2.1959594923985213</c:v>
                </c:pt>
                <c:pt idx="63434">
                  <c:v>-2.1949776565387933</c:v>
                </c:pt>
                <c:pt idx="63435">
                  <c:v>-2.1939958261465295</c:v>
                </c:pt>
                <c:pt idx="63436">
                  <c:v>-2.1926278556558954</c:v>
                </c:pt>
                <c:pt idx="63437">
                  <c:v>-2.1914551620749054</c:v>
                </c:pt>
                <c:pt idx="63438">
                  <c:v>-2.1902824761679609</c:v>
                </c:pt>
                <c:pt idx="63439">
                  <c:v>-2.1891097979350613</c:v>
                </c:pt>
                <c:pt idx="63440">
                  <c:v>-2.1875500184182028</c:v>
                </c:pt>
                <c:pt idx="63441">
                  <c:v>-2.1859902504231421</c:v>
                </c:pt>
                <c:pt idx="63442">
                  <c:v>-2.1848199601695972</c:v>
                </c:pt>
                <c:pt idx="63443">
                  <c:v>-2.1819114719424832</c:v>
                </c:pt>
                <c:pt idx="63444">
                  <c:v>-2.1790029731023304</c:v>
                </c:pt>
                <c:pt idx="63445">
                  <c:v>-2.1751224571728085</c:v>
                </c:pt>
                <c:pt idx="63446">
                  <c:v>-2.1733535069024437</c:v>
                </c:pt>
                <c:pt idx="63447">
                  <c:v>-2.1715845892059527</c:v>
                </c:pt>
                <c:pt idx="63448">
                  <c:v>-2.1702051615427438</c:v>
                </c:pt>
                <c:pt idx="63449">
                  <c:v>-2.1670814096569919</c:v>
                </c:pt>
                <c:pt idx="63450">
                  <c:v>-2.1639577069546405</c:v>
                </c:pt>
                <c:pt idx="63451">
                  <c:v>-2.1606376650231698</c:v>
                </c:pt>
                <c:pt idx="63452">
                  <c:v>-2.1523157293959843</c:v>
                </c:pt>
                <c:pt idx="63453">
                  <c:v>-2.1439935760619697</c:v>
                </c:pt>
                <c:pt idx="63454">
                  <c:v>-2.1354781376767482</c:v>
                </c:pt>
                <c:pt idx="63455">
                  <c:v>-2.134834071658509</c:v>
                </c:pt>
                <c:pt idx="63456">
                  <c:v>-2.1341899149876382</c:v>
                </c:pt>
                <c:pt idx="63457">
                  <c:v>-2.1339351993814786</c:v>
                </c:pt>
                <c:pt idx="63458">
                  <c:v>-2.1425379216250366</c:v>
                </c:pt>
                <c:pt idx="63459">
                  <c:v>-2.1511410701872298</c:v>
                </c:pt>
                <c:pt idx="63460">
                  <c:v>-2.1599377607099348</c:v>
                </c:pt>
                <c:pt idx="63461">
                  <c:v>-2.1582040698407847</c:v>
                </c:pt>
                <c:pt idx="63462">
                  <c:v>-2.1564703569291659</c:v>
                </c:pt>
                <c:pt idx="63463">
                  <c:v>-2.1547366219750756</c:v>
                </c:pt>
                <c:pt idx="63464">
                  <c:v>-2.1535807864265317</c:v>
                </c:pt>
                <c:pt idx="63465">
                  <c:v>-2.152424941081335</c:v>
                </c:pt>
                <c:pt idx="63466">
                  <c:v>-2.1510726345246898</c:v>
                </c:pt>
                <c:pt idx="63467">
                  <c:v>-2.1514636432374501</c:v>
                </c:pt>
                <c:pt idx="63468">
                  <c:v>-2.1518546535736593</c:v>
                </c:pt>
                <c:pt idx="63469">
                  <c:v>-2.1518594196385479</c:v>
                </c:pt>
                <c:pt idx="63470">
                  <c:v>-2.1522489952393009</c:v>
                </c:pt>
                <c:pt idx="63471">
                  <c:v>-2.1526385708400557</c:v>
                </c:pt>
                <c:pt idx="63472">
                  <c:v>-2.1541935435370809</c:v>
                </c:pt>
                <c:pt idx="63473">
                  <c:v>-2.1571070362777593</c:v>
                </c:pt>
                <c:pt idx="63474">
                  <c:v>-2.1600205290184396</c:v>
                </c:pt>
                <c:pt idx="63475">
                  <c:v>-2.1617686246628462</c:v>
                </c:pt>
                <c:pt idx="63476">
                  <c:v>-2.1631282623136197</c:v>
                </c:pt>
                <c:pt idx="63477">
                  <c:v>-2.1644879012967388</c:v>
                </c:pt>
                <c:pt idx="63478">
                  <c:v>-2.1668198171914033</c:v>
                </c:pt>
                <c:pt idx="63479">
                  <c:v>-2.1672093933652592</c:v>
                </c:pt>
                <c:pt idx="63480">
                  <c:v>-2.1675989695391191</c:v>
                </c:pt>
                <c:pt idx="63481">
                  <c:v>-2.1679885457129764</c:v>
                </c:pt>
                <c:pt idx="63482">
                  <c:v>-2.1685712451183181</c:v>
                </c:pt>
                <c:pt idx="63483">
                  <c:v>-2.1691539445236612</c:v>
                </c:pt>
                <c:pt idx="63484">
                  <c:v>-2.1683747921759475</c:v>
                </c:pt>
                <c:pt idx="63485">
                  <c:v>-2.1662371177860593</c:v>
                </c:pt>
                <c:pt idx="63486">
                  <c:v>-2.1640994433961716</c:v>
                </c:pt>
                <c:pt idx="63487">
                  <c:v>-2.1623513451801433</c:v>
                </c:pt>
                <c:pt idx="63488">
                  <c:v>-2.1613823993118304</c:v>
                </c:pt>
                <c:pt idx="63489">
                  <c:v>-2.1604134534435158</c:v>
                </c:pt>
                <c:pt idx="63490">
                  <c:v>-2.1594445075752029</c:v>
                </c:pt>
                <c:pt idx="63491">
                  <c:v>-2.1576964093591746</c:v>
                </c:pt>
                <c:pt idx="63492">
                  <c:v>-2.1559483111431446</c:v>
                </c:pt>
                <c:pt idx="63493">
                  <c:v>-2.1545897891009744</c:v>
                </c:pt>
                <c:pt idx="63494">
                  <c:v>-2.1534243902902901</c:v>
                </c:pt>
                <c:pt idx="63495">
                  <c:v>-2.1522589914796031</c:v>
                </c:pt>
                <c:pt idx="63496">
                  <c:v>-2.1512867159004023</c:v>
                </c:pt>
                <c:pt idx="63497">
                  <c:v>-2.1497317409158581</c:v>
                </c:pt>
                <c:pt idx="63498">
                  <c:v>-2.1481767659313147</c:v>
                </c:pt>
                <c:pt idx="63499">
                  <c:v>-2.1454563921360847</c:v>
                </c:pt>
                <c:pt idx="63500">
                  <c:v>-2.1427393480517427</c:v>
                </c:pt>
                <c:pt idx="63501">
                  <c:v>-2.1400223039674007</c:v>
                </c:pt>
                <c:pt idx="63502">
                  <c:v>-2.1378879592884013</c:v>
                </c:pt>
                <c:pt idx="63503">
                  <c:v>-2.1363329843038574</c:v>
                </c:pt>
                <c:pt idx="63504">
                  <c:v>-2.1347780093193141</c:v>
                </c:pt>
                <c:pt idx="63505">
                  <c:v>-2.1328334581609134</c:v>
                </c:pt>
                <c:pt idx="63506">
                  <c:v>-2.1312784831763678</c:v>
                </c:pt>
                <c:pt idx="63507">
                  <c:v>-2.129723508191824</c:v>
                </c:pt>
                <c:pt idx="63508">
                  <c:v>-2.1273927105704518</c:v>
                </c:pt>
                <c:pt idx="63509">
                  <c:v>-2.1250619129490813</c:v>
                </c:pt>
                <c:pt idx="63510">
                  <c:v>-2.1227311153277091</c:v>
                </c:pt>
                <c:pt idx="63511">
                  <c:v>-2.122148415922366</c:v>
                </c:pt>
                <c:pt idx="63512">
                  <c:v>-2.1211761403431653</c:v>
                </c:pt>
                <c:pt idx="63513">
                  <c:v>-2.1202038647639649</c:v>
                </c:pt>
                <c:pt idx="63514">
                  <c:v>-2.1176766142002186</c:v>
                </c:pt>
                <c:pt idx="63515">
                  <c:v>-2.1151526933473619</c:v>
                </c:pt>
                <c:pt idx="63516">
                  <c:v>-2.1126287724945056</c:v>
                </c:pt>
                <c:pt idx="63517">
                  <c:v>-2.1114667033947079</c:v>
                </c:pt>
                <c:pt idx="63518">
                  <c:v>-2.1106908807578795</c:v>
                </c:pt>
                <c:pt idx="63519">
                  <c:v>-2.1099150581210524</c:v>
                </c:pt>
                <c:pt idx="63520">
                  <c:v>-2.1093323587157093</c:v>
                </c:pt>
                <c:pt idx="63521">
                  <c:v>-2.1083600831365081</c:v>
                </c:pt>
                <c:pt idx="63522">
                  <c:v>-2.1073878075573065</c:v>
                </c:pt>
                <c:pt idx="63523">
                  <c:v>-2.10525013316742</c:v>
                </c:pt>
                <c:pt idx="63524">
                  <c:v>-2.1035020349513913</c:v>
                </c:pt>
                <c:pt idx="63525">
                  <c:v>-2.101753936735363</c:v>
                </c:pt>
                <c:pt idx="63526">
                  <c:v>-2.10117123733002</c:v>
                </c:pt>
                <c:pt idx="63527">
                  <c:v>-2.1013643605615058</c:v>
                </c:pt>
                <c:pt idx="63528">
                  <c:v>-2.1015574837929889</c:v>
                </c:pt>
                <c:pt idx="63529">
                  <c:v>-2.1011679076191316</c:v>
                </c:pt>
                <c:pt idx="63530">
                  <c:v>-2.1005852082137895</c:v>
                </c:pt>
                <c:pt idx="63531">
                  <c:v>-2.100002508808446</c:v>
                </c:pt>
                <c:pt idx="63532">
                  <c:v>-2.0988371099977607</c:v>
                </c:pt>
                <c:pt idx="63533">
                  <c:v>-2.0976717111870737</c:v>
                </c:pt>
                <c:pt idx="63534">
                  <c:v>-2.0965063123763885</c:v>
                </c:pt>
                <c:pt idx="63535">
                  <c:v>-2.0959236129710446</c:v>
                </c:pt>
                <c:pt idx="63536">
                  <c:v>-2.0949546671027317</c:v>
                </c:pt>
                <c:pt idx="63537">
                  <c:v>-2.0939857212344188</c:v>
                </c:pt>
                <c:pt idx="63538">
                  <c:v>-2.0926271991922478</c:v>
                </c:pt>
                <c:pt idx="63539">
                  <c:v>-2.0916549236130475</c:v>
                </c:pt>
                <c:pt idx="63540">
                  <c:v>-2.0906826480338454</c:v>
                </c:pt>
                <c:pt idx="63541">
                  <c:v>-2.0904895248023614</c:v>
                </c:pt>
                <c:pt idx="63542">
                  <c:v>-2.0908791009762191</c:v>
                </c:pt>
                <c:pt idx="63543">
                  <c:v>-2.0912686771500772</c:v>
                </c:pt>
                <c:pt idx="63544">
                  <c:v>-2.0902964015708765</c:v>
                </c:pt>
                <c:pt idx="63545">
                  <c:v>-2.0887414265863313</c:v>
                </c:pt>
                <c:pt idx="63546">
                  <c:v>-2.0871864516017884</c:v>
                </c:pt>
                <c:pt idx="63547">
                  <c:v>-2.0866037521964445</c:v>
                </c:pt>
                <c:pt idx="63548">
                  <c:v>-2.0860210527911023</c:v>
                </c:pt>
                <c:pt idx="63549">
                  <c:v>-2.0854383533857583</c:v>
                </c:pt>
                <c:pt idx="63550">
                  <c:v>-2.0842729545750731</c:v>
                </c:pt>
                <c:pt idx="63551">
                  <c:v>-2.0836902551697301</c:v>
                </c:pt>
                <c:pt idx="63552">
                  <c:v>-2.083107555764387</c:v>
                </c:pt>
                <c:pt idx="63553">
                  <c:v>-2.0827213093014154</c:v>
                </c:pt>
                <c:pt idx="63554">
                  <c:v>-2.0829177622437896</c:v>
                </c:pt>
                <c:pt idx="63555">
                  <c:v>-2.0831142151861632</c:v>
                </c:pt>
                <c:pt idx="63556">
                  <c:v>-2.0831142151861624</c:v>
                </c:pt>
                <c:pt idx="63557">
                  <c:v>-2.0831142151861632</c:v>
                </c:pt>
                <c:pt idx="63558">
                  <c:v>-2.0831142151861624</c:v>
                </c:pt>
                <c:pt idx="63559">
                  <c:v>-2.0842796139968489</c:v>
                </c:pt>
                <c:pt idx="63560">
                  <c:v>-2.084862313402192</c:v>
                </c:pt>
                <c:pt idx="63561">
                  <c:v>-2.085445012807535</c:v>
                </c:pt>
                <c:pt idx="63562">
                  <c:v>-2.085445012807535</c:v>
                </c:pt>
                <c:pt idx="63563">
                  <c:v>-2.0848623134021915</c:v>
                </c:pt>
                <c:pt idx="63564">
                  <c:v>-2.0842796139968489</c:v>
                </c:pt>
                <c:pt idx="63565">
                  <c:v>-2.0846658604598169</c:v>
                </c:pt>
                <c:pt idx="63566">
                  <c:v>-2.085052106922789</c:v>
                </c:pt>
                <c:pt idx="63567">
                  <c:v>-2.0854383533857583</c:v>
                </c:pt>
                <c:pt idx="63568">
                  <c:v>-2.0848556539804162</c:v>
                </c:pt>
                <c:pt idx="63569">
                  <c:v>-2.0848556539804162</c:v>
                </c:pt>
                <c:pt idx="63570">
                  <c:v>-2.0848556539804162</c:v>
                </c:pt>
                <c:pt idx="63571">
                  <c:v>-2.0842729545750731</c:v>
                </c:pt>
                <c:pt idx="63572">
                  <c:v>-2.0842729545750722</c:v>
                </c:pt>
                <c:pt idx="63573">
                  <c:v>-2.0842729545750731</c:v>
                </c:pt>
                <c:pt idx="63574">
                  <c:v>-2.0854383533857583</c:v>
                </c:pt>
                <c:pt idx="63575">
                  <c:v>-2.0860210527911014</c:v>
                </c:pt>
                <c:pt idx="63576">
                  <c:v>-2.0866037521964445</c:v>
                </c:pt>
                <c:pt idx="63577">
                  <c:v>-2.0866037521964445</c:v>
                </c:pt>
                <c:pt idx="63578">
                  <c:v>-2.0866037521964445</c:v>
                </c:pt>
                <c:pt idx="63579">
                  <c:v>-2.0866037521964445</c:v>
                </c:pt>
                <c:pt idx="63580">
                  <c:v>-2.0866037521964445</c:v>
                </c:pt>
                <c:pt idx="63581">
                  <c:v>-2.0871864516017884</c:v>
                </c:pt>
                <c:pt idx="63582">
                  <c:v>-2.0877691510071306</c:v>
                </c:pt>
                <c:pt idx="63583">
                  <c:v>-2.087769151007131</c:v>
                </c:pt>
                <c:pt idx="63584">
                  <c:v>-2.0877691510071306</c:v>
                </c:pt>
                <c:pt idx="63585">
                  <c:v>-2.087769151007131</c:v>
                </c:pt>
                <c:pt idx="63586">
                  <c:v>-2.0889345498178167</c:v>
                </c:pt>
                <c:pt idx="63587">
                  <c:v>-2.0899034956861304</c:v>
                </c:pt>
                <c:pt idx="63588">
                  <c:v>-2.0908724415544424</c:v>
                </c:pt>
                <c:pt idx="63589">
                  <c:v>-2.0912586880174131</c:v>
                </c:pt>
                <c:pt idx="63590">
                  <c:v>-2.0912586880174131</c:v>
                </c:pt>
                <c:pt idx="63591">
                  <c:v>-2.0912586880174131</c:v>
                </c:pt>
                <c:pt idx="63592">
                  <c:v>-2.0918413874227562</c:v>
                </c:pt>
                <c:pt idx="63593">
                  <c:v>-2.0951444606233287</c:v>
                </c:pt>
                <c:pt idx="63594">
                  <c:v>-2.0984475338239017</c:v>
                </c:pt>
                <c:pt idx="63595">
                  <c:v>-2.1005852082137881</c:v>
                </c:pt>
                <c:pt idx="63596">
                  <c:v>-2.1038882814143611</c:v>
                </c:pt>
                <c:pt idx="63597">
                  <c:v>-2.1071913546149341</c:v>
                </c:pt>
                <c:pt idx="63598">
                  <c:v>-2.1126321022053935</c:v>
                </c:pt>
                <c:pt idx="63599">
                  <c:v>-2.1167109980427949</c:v>
                </c:pt>
                <c:pt idx="63600">
                  <c:v>-2.120789893880195</c:v>
                </c:pt>
                <c:pt idx="63601">
                  <c:v>-2.1238965141383939</c:v>
                </c:pt>
                <c:pt idx="63602">
                  <c:v>-2.1293339320179676</c:v>
                </c:pt>
                <c:pt idx="63603">
                  <c:v>-2.1347713498975387</c:v>
                </c:pt>
                <c:pt idx="63604">
                  <c:v>-2.1400156445456253</c:v>
                </c:pt>
                <c:pt idx="63605">
                  <c:v>-2.1442909933254009</c:v>
                </c:pt>
                <c:pt idx="63606">
                  <c:v>-2.1485663421051719</c:v>
                </c:pt>
                <c:pt idx="63607">
                  <c:v>-2.1530348141164306</c:v>
                </c:pt>
                <c:pt idx="63608">
                  <c:v>-2.1569205867223471</c:v>
                </c:pt>
                <c:pt idx="63609">
                  <c:v>-2.1608063593282627</c:v>
                </c:pt>
                <c:pt idx="63610">
                  <c:v>-2.1656610778024916</c:v>
                </c:pt>
                <c:pt idx="63611">
                  <c:v>-2.1714847421450338</c:v>
                </c:pt>
                <c:pt idx="63612">
                  <c:v>-2.1773084064875752</c:v>
                </c:pt>
                <c:pt idx="63613">
                  <c:v>-2.1819700017303196</c:v>
                </c:pt>
                <c:pt idx="63614">
                  <c:v>-2.1872142963784067</c:v>
                </c:pt>
                <c:pt idx="63615">
                  <c:v>-2.1924585910264938</c:v>
                </c:pt>
                <c:pt idx="63616">
                  <c:v>-2.1978960089060653</c:v>
                </c:pt>
                <c:pt idx="63617">
                  <c:v>-2.2021713576858386</c:v>
                </c:pt>
                <c:pt idx="63618">
                  <c:v>-2.2064467064656128</c:v>
                </c:pt>
                <c:pt idx="63619">
                  <c:v>-2.2107220552453861</c:v>
                </c:pt>
                <c:pt idx="63620">
                  <c:v>-2.2134390993297282</c:v>
                </c:pt>
                <c:pt idx="63621">
                  <c:v>-2.2161561434140702</c:v>
                </c:pt>
                <c:pt idx="63622">
                  <c:v>-2.2186800642669273</c:v>
                </c:pt>
                <c:pt idx="63623">
                  <c:v>-2.2217900142360154</c:v>
                </c:pt>
                <c:pt idx="63624">
                  <c:v>-2.2248999642051035</c:v>
                </c:pt>
                <c:pt idx="63625">
                  <c:v>-2.2272307618264748</c:v>
                </c:pt>
                <c:pt idx="63626">
                  <c:v>-2.228978860042504</c:v>
                </c:pt>
                <c:pt idx="63627">
                  <c:v>-2.2307269582585327</c:v>
                </c:pt>
                <c:pt idx="63628">
                  <c:v>-2.2332542088222773</c:v>
                </c:pt>
                <c:pt idx="63629">
                  <c:v>-2.2342264844014781</c:v>
                </c:pt>
                <c:pt idx="63630">
                  <c:v>-2.2351987599806784</c:v>
                </c:pt>
                <c:pt idx="63631">
                  <c:v>-2.2342264844014776</c:v>
                </c:pt>
                <c:pt idx="63632">
                  <c:v>-2.2332542088222764</c:v>
                </c:pt>
                <c:pt idx="63633">
                  <c:v>-2.2322819332430757</c:v>
                </c:pt>
                <c:pt idx="63634">
                  <c:v>-2.2324750564745606</c:v>
                </c:pt>
                <c:pt idx="63635">
                  <c:v>-2.2326681797060455</c:v>
                </c:pt>
                <c:pt idx="63636">
                  <c:v>-2.2328613029375304</c:v>
                </c:pt>
                <c:pt idx="63637">
                  <c:v>-2.2338335785167316</c:v>
                </c:pt>
                <c:pt idx="63638">
                  <c:v>-2.2346094011535595</c:v>
                </c:pt>
                <c:pt idx="63639">
                  <c:v>-2.2353852237903884</c:v>
                </c:pt>
                <c:pt idx="63640">
                  <c:v>-2.2353818940795005</c:v>
                </c:pt>
                <c:pt idx="63641">
                  <c:v>-2.2355750173109854</c:v>
                </c:pt>
                <c:pt idx="63642">
                  <c:v>-2.2357681405424703</c:v>
                </c:pt>
                <c:pt idx="63643">
                  <c:v>-2.2357681405424716</c:v>
                </c:pt>
                <c:pt idx="63644">
                  <c:v>-2.2357681405424703</c:v>
                </c:pt>
                <c:pt idx="63645">
                  <c:v>-2.2357681405424716</c:v>
                </c:pt>
                <c:pt idx="63646">
                  <c:v>-2.2363508399478147</c:v>
                </c:pt>
                <c:pt idx="63647">
                  <c:v>-2.2363508399478147</c:v>
                </c:pt>
                <c:pt idx="63648">
                  <c:v>-2.2363508399478147</c:v>
                </c:pt>
                <c:pt idx="63649">
                  <c:v>-2.2363508399478147</c:v>
                </c:pt>
                <c:pt idx="63650">
                  <c:v>-2.2363508399478147</c:v>
                </c:pt>
                <c:pt idx="63651">
                  <c:v>-2.2363508399478147</c:v>
                </c:pt>
                <c:pt idx="63652">
                  <c:v>-2.2363508399478147</c:v>
                </c:pt>
                <c:pt idx="63653">
                  <c:v>-2.2363508399478147</c:v>
                </c:pt>
                <c:pt idx="63654">
                  <c:v>-2.2363508399478147</c:v>
                </c:pt>
                <c:pt idx="63655">
                  <c:v>-2.2357681405424703</c:v>
                </c:pt>
                <c:pt idx="63656">
                  <c:v>-2.2361577167163298</c:v>
                </c:pt>
                <c:pt idx="63657">
                  <c:v>-2.2365472928901857</c:v>
                </c:pt>
                <c:pt idx="63658">
                  <c:v>-2.2371333220064167</c:v>
                </c:pt>
                <c:pt idx="63659">
                  <c:v>-2.2373297749487895</c:v>
                </c:pt>
                <c:pt idx="63660">
                  <c:v>-2.2375262278911627</c:v>
                </c:pt>
                <c:pt idx="63661">
                  <c:v>-2.2369435284858197</c:v>
                </c:pt>
                <c:pt idx="63662">
                  <c:v>-2.2363608290804766</c:v>
                </c:pt>
                <c:pt idx="63663">
                  <c:v>-2.2357781296751336</c:v>
                </c:pt>
                <c:pt idx="63664">
                  <c:v>-2.2359712529066185</c:v>
                </c:pt>
                <c:pt idx="63665">
                  <c:v>-2.2361643761381038</c:v>
                </c:pt>
                <c:pt idx="63666">
                  <c:v>-2.2363574993695901</c:v>
                </c:pt>
                <c:pt idx="63667">
                  <c:v>-2.2363574993695901</c:v>
                </c:pt>
                <c:pt idx="63668">
                  <c:v>-2.2363586528847099</c:v>
                </c:pt>
                <c:pt idx="63669">
                  <c:v>-2.2363598063998307</c:v>
                </c:pt>
                <c:pt idx="63670">
                  <c:v>-2.2363609599149505</c:v>
                </c:pt>
                <c:pt idx="63671">
                  <c:v>-2.2367493829557574</c:v>
                </c:pt>
                <c:pt idx="63672">
                  <c:v>-2.2371378056144948</c:v>
                </c:pt>
                <c:pt idx="63673">
                  <c:v>-2.2377193511226485</c:v>
                </c:pt>
                <c:pt idx="63674">
                  <c:v>-2.236941352575788</c:v>
                </c:pt>
                <c:pt idx="63675">
                  <c:v>-2.2361633532647893</c:v>
                </c:pt>
                <c:pt idx="63676">
                  <c:v>-2.2357749299366132</c:v>
                </c:pt>
                <c:pt idx="63677">
                  <c:v>-2.2363576301991634</c:v>
                </c:pt>
                <c:pt idx="63678">
                  <c:v>-2.2369403304617137</c:v>
                </c:pt>
                <c:pt idx="63679">
                  <c:v>-2.2369403304617137</c:v>
                </c:pt>
                <c:pt idx="63680">
                  <c:v>-2.2373299072086761</c:v>
                </c:pt>
                <c:pt idx="63681">
                  <c:v>-2.237719483955638</c:v>
                </c:pt>
                <c:pt idx="63682">
                  <c:v>-2.2386917609651507</c:v>
                </c:pt>
                <c:pt idx="63683">
                  <c:v>-2.2392744612277009</c:v>
                </c:pt>
                <c:pt idx="63684">
                  <c:v>-2.2398571614902503</c:v>
                </c:pt>
                <c:pt idx="63685">
                  <c:v>-2.2398571614902503</c:v>
                </c:pt>
                <c:pt idx="63686">
                  <c:v>-2.2398571614902503</c:v>
                </c:pt>
                <c:pt idx="63687">
                  <c:v>-2.2398571614902503</c:v>
                </c:pt>
                <c:pt idx="63688">
                  <c:v>-2.2400536147216243</c:v>
                </c:pt>
                <c:pt idx="63689">
                  <c:v>-2.2402500679529989</c:v>
                </c:pt>
                <c:pt idx="63690">
                  <c:v>-2.2404465211843729</c:v>
                </c:pt>
                <c:pt idx="63691">
                  <c:v>-2.2398638209218227</c:v>
                </c:pt>
                <c:pt idx="63692">
                  <c:v>-2.2392811206592729</c:v>
                </c:pt>
                <c:pt idx="63693">
                  <c:v>-2.2386984203967226</c:v>
                </c:pt>
                <c:pt idx="63694">
                  <c:v>-2.2388915439123105</c:v>
                </c:pt>
                <c:pt idx="63695">
                  <c:v>-2.2392787808967141</c:v>
                </c:pt>
                <c:pt idx="63696">
                  <c:v>-2.2396660182058055</c:v>
                </c:pt>
                <c:pt idx="63697">
                  <c:v>-2.240832410315976</c:v>
                </c:pt>
                <c:pt idx="63698">
                  <c:v>-2.2414162673053157</c:v>
                </c:pt>
                <c:pt idx="63699">
                  <c:v>-2.2420001248661277</c:v>
                </c:pt>
                <c:pt idx="63700">
                  <c:v>-2.2421944051871114</c:v>
                </c:pt>
                <c:pt idx="63701">
                  <c:v>-2.2425851395619221</c:v>
                </c:pt>
                <c:pt idx="63702">
                  <c:v>-2.2429758743188026</c:v>
                </c:pt>
                <c:pt idx="63703">
                  <c:v>-2.2429770310733494</c:v>
                </c:pt>
                <c:pt idx="63704">
                  <c:v>-2.2429791793317939</c:v>
                </c:pt>
                <c:pt idx="63705">
                  <c:v>-2.2429813275902375</c:v>
                </c:pt>
                <c:pt idx="63706">
                  <c:v>-2.2422076466900815</c:v>
                </c:pt>
                <c:pt idx="63707">
                  <c:v>-2.2410488426692496</c:v>
                </c:pt>
                <c:pt idx="63708">
                  <c:v>-2.239890032117315</c:v>
                </c:pt>
                <c:pt idx="63709">
                  <c:v>-2.2404793426402674</c:v>
                </c:pt>
                <c:pt idx="63710">
                  <c:v>-2.2418515965505312</c:v>
                </c:pt>
                <c:pt idx="63711">
                  <c:v>-2.2432238662585986</c:v>
                </c:pt>
                <c:pt idx="63712">
                  <c:v>-2.2430411235134229</c:v>
                </c:pt>
                <c:pt idx="63713">
                  <c:v>-2.2430510385383999</c:v>
                </c:pt>
                <c:pt idx="63714">
                  <c:v>-2.2430609535633801</c:v>
                </c:pt>
                <c:pt idx="63715">
                  <c:v>-2.2434604630196802</c:v>
                </c:pt>
                <c:pt idx="63716">
                  <c:v>-2.2422983135140151</c:v>
                </c:pt>
                <c:pt idx="63717">
                  <c:v>-2.2411361607427995</c:v>
                </c:pt>
                <c:pt idx="63718">
                  <c:v>-2.2411394630313879</c:v>
                </c:pt>
                <c:pt idx="63719">
                  <c:v>-2.2423049213567436</c:v>
                </c:pt>
                <c:pt idx="63720">
                  <c:v>-2.2434703796820989</c:v>
                </c:pt>
                <c:pt idx="63721">
                  <c:v>-2.2434703796820989</c:v>
                </c:pt>
                <c:pt idx="63722">
                  <c:v>-2.2428876505194211</c:v>
                </c:pt>
                <c:pt idx="63723">
                  <c:v>-2.2423049213567436</c:v>
                </c:pt>
                <c:pt idx="63724">
                  <c:v>-2.2423049213567436</c:v>
                </c:pt>
                <c:pt idx="63725">
                  <c:v>-2.2423039301803342</c:v>
                </c:pt>
                <c:pt idx="63726">
                  <c:v>-2.2423029390039253</c:v>
                </c:pt>
                <c:pt idx="63727">
                  <c:v>-2.2428846762554446</c:v>
                </c:pt>
                <c:pt idx="63728">
                  <c:v>-2.2434674046833734</c:v>
                </c:pt>
                <c:pt idx="63729">
                  <c:v>-2.2440501331113021</c:v>
                </c:pt>
                <c:pt idx="63730">
                  <c:v>-2.2440501331113021</c:v>
                </c:pt>
                <c:pt idx="63731">
                  <c:v>-2.2434674046833734</c:v>
                </c:pt>
                <c:pt idx="63732">
                  <c:v>-2.2428846762554446</c:v>
                </c:pt>
                <c:pt idx="63733">
                  <c:v>-2.2413329536987887</c:v>
                </c:pt>
                <c:pt idx="63734">
                  <c:v>-2.2409443765821133</c:v>
                </c:pt>
                <c:pt idx="63735">
                  <c:v>-2.2405558002230475</c:v>
                </c:pt>
                <c:pt idx="63736">
                  <c:v>-2.2421052071773913</c:v>
                </c:pt>
                <c:pt idx="63737">
                  <c:v>-2.242101877310458</c:v>
                </c:pt>
                <c:pt idx="63738">
                  <c:v>-2.2420985474435233</c:v>
                </c:pt>
                <c:pt idx="63739">
                  <c:v>-2.2405434995851734</c:v>
                </c:pt>
                <c:pt idx="63740">
                  <c:v>-2.2399597826763142</c:v>
                </c:pt>
                <c:pt idx="63741">
                  <c:v>-2.2393760662572881</c:v>
                </c:pt>
                <c:pt idx="63742">
                  <c:v>-2.2403473962257143</c:v>
                </c:pt>
                <c:pt idx="63743">
                  <c:v>-2.2407346789458593</c:v>
                </c:pt>
                <c:pt idx="63744">
                  <c:v>-2.2411219609018675</c:v>
                </c:pt>
                <c:pt idx="63745">
                  <c:v>-2.2405369250355038</c:v>
                </c:pt>
                <c:pt idx="63746">
                  <c:v>-2.2399532105744089</c:v>
                </c:pt>
                <c:pt idx="63747">
                  <c:v>-2.2393694966031474</c:v>
                </c:pt>
                <c:pt idx="63748">
                  <c:v>-2.2383961908190706</c:v>
                </c:pt>
                <c:pt idx="63749">
                  <c:v>-2.2381974210019875</c:v>
                </c:pt>
                <c:pt idx="63750">
                  <c:v>-2.2379986515702384</c:v>
                </c:pt>
                <c:pt idx="63751">
                  <c:v>-2.2397445084670795</c:v>
                </c:pt>
                <c:pt idx="63752">
                  <c:v>-2.2405215448260609</c:v>
                </c:pt>
                <c:pt idx="63753">
                  <c:v>-2.2412985797659259</c:v>
                </c:pt>
                <c:pt idx="63754">
                  <c:v>-2.2399378625248789</c:v>
                </c:pt>
                <c:pt idx="63755">
                  <c:v>-2.2399390177544136</c:v>
                </c:pt>
                <c:pt idx="63756">
                  <c:v>-2.2399401729839483</c:v>
                </c:pt>
                <c:pt idx="63757">
                  <c:v>-2.2405240492939216</c:v>
                </c:pt>
                <c:pt idx="63758">
                  <c:v>-2.2395527275812745</c:v>
                </c:pt>
                <c:pt idx="63759">
                  <c:v>-2.2385814050513075</c:v>
                </c:pt>
                <c:pt idx="63760">
                  <c:v>-2.2376100817040192</c:v>
                </c:pt>
                <c:pt idx="63761">
                  <c:v>-2.2381928035192069</c:v>
                </c:pt>
                <c:pt idx="63762">
                  <c:v>-2.2387755253343946</c:v>
                </c:pt>
                <c:pt idx="63763">
                  <c:v>-2.23994096896477</c:v>
                </c:pt>
                <c:pt idx="63764">
                  <c:v>-2.2399399787694256</c:v>
                </c:pt>
                <c:pt idx="63765">
                  <c:v>-2.2399389885740812</c:v>
                </c:pt>
                <c:pt idx="63766">
                  <c:v>-2.2387725562178598</c:v>
                </c:pt>
                <c:pt idx="63767">
                  <c:v>-2.2385794258026288</c:v>
                </c:pt>
                <c:pt idx="63768">
                  <c:v>-2.2383862953873979</c:v>
                </c:pt>
                <c:pt idx="63769">
                  <c:v>-2.2387758860526055</c:v>
                </c:pt>
                <c:pt idx="63770">
                  <c:v>-2.238383986453341</c:v>
                </c:pt>
                <c:pt idx="63771">
                  <c:v>-2.2379920876182151</c:v>
                </c:pt>
                <c:pt idx="63772">
                  <c:v>-2.2376001895472286</c:v>
                </c:pt>
                <c:pt idx="63773">
                  <c:v>-2.2375980462465912</c:v>
                </c:pt>
                <c:pt idx="63774">
                  <c:v>-2.2375959029459529</c:v>
                </c:pt>
                <c:pt idx="63775">
                  <c:v>-2.237593759645315</c:v>
                </c:pt>
                <c:pt idx="63776">
                  <c:v>-2.237593759645315</c:v>
                </c:pt>
                <c:pt idx="63777">
                  <c:v>-2.237593759645315</c:v>
                </c:pt>
                <c:pt idx="63778">
                  <c:v>-2.237593759645315</c:v>
                </c:pt>
                <c:pt idx="63779">
                  <c:v>-2.2379812044445613</c:v>
                </c:pt>
                <c:pt idx="63780">
                  <c:v>-2.2383686485342493</c:v>
                </c:pt>
                <c:pt idx="63781">
                  <c:v>-2.2377837883419436</c:v>
                </c:pt>
                <c:pt idx="63782">
                  <c:v>-2.2373918929710999</c:v>
                </c:pt>
                <c:pt idx="63783">
                  <c:v>-2.2369999983643982</c:v>
                </c:pt>
                <c:pt idx="63784">
                  <c:v>-2.2369976907659521</c:v>
                </c:pt>
                <c:pt idx="63785">
                  <c:v>-2.2364133284218437</c:v>
                </c:pt>
                <c:pt idx="63786">
                  <c:v>-2.2358289668941231</c:v>
                </c:pt>
                <c:pt idx="63787">
                  <c:v>-2.2358273194259066</c:v>
                </c:pt>
                <c:pt idx="63788">
                  <c:v>-2.2362159162066302</c:v>
                </c:pt>
                <c:pt idx="63789">
                  <c:v>-2.2366045126598646</c:v>
                </c:pt>
                <c:pt idx="63790">
                  <c:v>-2.2369931087856121</c:v>
                </c:pt>
                <c:pt idx="63791">
                  <c:v>-2.2375735131207954</c:v>
                </c:pt>
                <c:pt idx="63792">
                  <c:v>-2.2381539163130362</c:v>
                </c:pt>
                <c:pt idx="63793">
                  <c:v>-2.2377653535563904</c:v>
                </c:pt>
                <c:pt idx="63794">
                  <c:v>-2.2369885267828802</c:v>
                </c:pt>
                <c:pt idx="63795">
                  <c:v>-2.2362117006615474</c:v>
                </c:pt>
                <c:pt idx="63796">
                  <c:v>-2.2358211287173484</c:v>
                </c:pt>
                <c:pt idx="63797">
                  <c:v>-2.2360131021541108</c:v>
                </c:pt>
                <c:pt idx="63798">
                  <c:v>-2.2362050754014668</c:v>
                </c:pt>
                <c:pt idx="63799">
                  <c:v>-2.236979757661421</c:v>
                </c:pt>
                <c:pt idx="63800">
                  <c:v>-2.2375624668634173</c:v>
                </c:pt>
                <c:pt idx="63801">
                  <c:v>-2.2381451760654136</c:v>
                </c:pt>
                <c:pt idx="63802">
                  <c:v>-2.2383383025437902</c:v>
                </c:pt>
                <c:pt idx="63803">
                  <c:v>-2.238146330437742</c:v>
                </c:pt>
                <c:pt idx="63804">
                  <c:v>-2.2379543581422916</c:v>
                </c:pt>
                <c:pt idx="63805">
                  <c:v>-2.2375692588949598</c:v>
                </c:pt>
                <c:pt idx="63806">
                  <c:v>-2.2375692588949598</c:v>
                </c:pt>
                <c:pt idx="63807">
                  <c:v>-2.2375692588949598</c:v>
                </c:pt>
                <c:pt idx="63808">
                  <c:v>-2.2375692588949598</c:v>
                </c:pt>
                <c:pt idx="63809">
                  <c:v>-2.2377612314745132</c:v>
                </c:pt>
                <c:pt idx="63810">
                  <c:v>-2.2379532038646643</c:v>
                </c:pt>
                <c:pt idx="63811">
                  <c:v>-2.23872788526741</c:v>
                </c:pt>
                <c:pt idx="63812">
                  <c:v>-2.2383383025437902</c:v>
                </c:pt>
                <c:pt idx="63813">
                  <c:v>-2.2379487198201695</c:v>
                </c:pt>
                <c:pt idx="63814">
                  <c:v>-2.2371695543729286</c:v>
                </c:pt>
                <c:pt idx="63815">
                  <c:v>-2.2367788179464188</c:v>
                </c:pt>
                <c:pt idx="63816">
                  <c:v>-2.2363880819019784</c:v>
                </c:pt>
                <c:pt idx="63817">
                  <c:v>-2.2358042200453343</c:v>
                </c:pt>
                <c:pt idx="63818">
                  <c:v>-2.2352193705255479</c:v>
                </c:pt>
                <c:pt idx="63819">
                  <c:v>-2.2346345220670654</c:v>
                </c:pt>
                <c:pt idx="63820">
                  <c:v>-2.2352150881755528</c:v>
                </c:pt>
                <c:pt idx="63821">
                  <c:v>-2.236570365053955</c:v>
                </c:pt>
                <c:pt idx="63822">
                  <c:v>-2.2379256343002973</c:v>
                </c:pt>
                <c:pt idx="63823">
                  <c:v>-2.2381154922055666</c:v>
                </c:pt>
                <c:pt idx="63824">
                  <c:v>-2.2375327903510605</c:v>
                </c:pt>
                <c:pt idx="63825">
                  <c:v>-2.2369500884965539</c:v>
                </c:pt>
                <c:pt idx="63826">
                  <c:v>-2.2363673866420477</c:v>
                </c:pt>
                <c:pt idx="63827">
                  <c:v>-2.2357825430758274</c:v>
                </c:pt>
                <c:pt idx="63828">
                  <c:v>-2.2351977005709109</c:v>
                </c:pt>
                <c:pt idx="63829">
                  <c:v>-2.234809312358673</c:v>
                </c:pt>
                <c:pt idx="63830">
                  <c:v>-2.2353908595812424</c:v>
                </c:pt>
                <c:pt idx="63831">
                  <c:v>-2.2359724062323374</c:v>
                </c:pt>
                <c:pt idx="63832">
                  <c:v>-2.2363574993695909</c:v>
                </c:pt>
                <c:pt idx="63833">
                  <c:v>-2.2363481064607535</c:v>
                </c:pt>
                <c:pt idx="63834">
                  <c:v>-2.2363387135519188</c:v>
                </c:pt>
                <c:pt idx="63835">
                  <c:v>-2.2363293206430814</c:v>
                </c:pt>
                <c:pt idx="63836">
                  <c:v>-2.2357466282178557</c:v>
                </c:pt>
                <c:pt idx="63837">
                  <c:v>-2.2351639357926265</c:v>
                </c:pt>
                <c:pt idx="63838">
                  <c:v>-2.2357466282178557</c:v>
                </c:pt>
                <c:pt idx="63839">
                  <c:v>-2.2359442321326481</c:v>
                </c:pt>
                <c:pt idx="63840">
                  <c:v>-2.2361418362401126</c:v>
                </c:pt>
                <c:pt idx="63841">
                  <c:v>-2.2357567472578075</c:v>
                </c:pt>
                <c:pt idx="63842">
                  <c:v>-2.2361396941705873</c:v>
                </c:pt>
                <c:pt idx="63843">
                  <c:v>-2.2365226400010698</c:v>
                </c:pt>
                <c:pt idx="63844">
                  <c:v>-2.2363228939159834</c:v>
                </c:pt>
                <c:pt idx="63845">
                  <c:v>-2.2357402030827136</c:v>
                </c:pt>
                <c:pt idx="63846">
                  <c:v>-2.2351575122494407</c:v>
                </c:pt>
                <c:pt idx="63847">
                  <c:v>-2.2351575122494407</c:v>
                </c:pt>
                <c:pt idx="63848">
                  <c:v>-2.234573668758256</c:v>
                </c:pt>
                <c:pt idx="63849">
                  <c:v>-2.2339898258385436</c:v>
                </c:pt>
                <c:pt idx="63850">
                  <c:v>-2.2334059834903019</c:v>
                </c:pt>
                <c:pt idx="63851">
                  <c:v>-2.233794565693604</c:v>
                </c:pt>
                <c:pt idx="63852">
                  <c:v>-2.23418314756942</c:v>
                </c:pt>
                <c:pt idx="63853">
                  <c:v>-2.2345717291177465</c:v>
                </c:pt>
                <c:pt idx="63854">
                  <c:v>-2.2345694237986549</c:v>
                </c:pt>
                <c:pt idx="63855">
                  <c:v>-2.2345671184795632</c:v>
                </c:pt>
                <c:pt idx="63856">
                  <c:v>-2.2335925574013</c:v>
                </c:pt>
                <c:pt idx="63857">
                  <c:v>-2.2322274433670874</c:v>
                </c:pt>
                <c:pt idx="63858">
                  <c:v>-2.2308623331489006</c:v>
                </c:pt>
                <c:pt idx="63859">
                  <c:v>-2.2304694784193142</c:v>
                </c:pt>
                <c:pt idx="63860">
                  <c:v>-2.2304492597473122</c:v>
                </c:pt>
                <c:pt idx="63861">
                  <c:v>-2.2304290410753103</c:v>
                </c:pt>
                <c:pt idx="63862">
                  <c:v>-2.2298261523879277</c:v>
                </c:pt>
                <c:pt idx="63863">
                  <c:v>-2.2288380357130548</c:v>
                </c:pt>
                <c:pt idx="63864">
                  <c:v>-2.2278499349213594</c:v>
                </c:pt>
                <c:pt idx="63865">
                  <c:v>-2.2280271613883897</c:v>
                </c:pt>
                <c:pt idx="63866">
                  <c:v>-2.2278166017379055</c:v>
                </c:pt>
                <c:pt idx="63867">
                  <c:v>-2.2276060444544776</c:v>
                </c:pt>
                <c:pt idx="63868">
                  <c:v>-2.2268128443817337</c:v>
                </c:pt>
                <c:pt idx="63869">
                  <c:v>-2.2262137898542145</c:v>
                </c:pt>
                <c:pt idx="63870">
                  <c:v>-2.2256147434905729</c:v>
                </c:pt>
                <c:pt idx="63871">
                  <c:v>-2.2255983382013684</c:v>
                </c:pt>
                <c:pt idx="63872">
                  <c:v>-2.2003346574522955</c:v>
                </c:pt>
                <c:pt idx="63873">
                  <c:v>-2.1750713552183893</c:v>
                </c:pt>
                <c:pt idx="63874">
                  <c:v>-2.1480605720770432</c:v>
                </c:pt>
                <c:pt idx="63875">
                  <c:v>-2.1404822460547508</c:v>
                </c:pt>
                <c:pt idx="63876">
                  <c:v>-2.1329039486876678</c:v>
                </c:pt>
                <c:pt idx="63877">
                  <c:v>-2.1264909129781242</c:v>
                </c:pt>
                <c:pt idx="63878">
                  <c:v>-2.1167638848701933</c:v>
                </c:pt>
                <c:pt idx="63879">
                  <c:v>-2.1070369928424437</c:v>
                </c:pt>
                <c:pt idx="63880">
                  <c:v>-2.0969207243355856</c:v>
                </c:pt>
                <c:pt idx="63881">
                  <c:v>-2.0961461133210939</c:v>
                </c:pt>
                <c:pt idx="63882">
                  <c:v>-2.0953715015457304</c:v>
                </c:pt>
                <c:pt idx="63883">
                  <c:v>-2.0949864021418851</c:v>
                </c:pt>
                <c:pt idx="63884">
                  <c:v>-2.098091433794361</c:v>
                </c:pt>
                <c:pt idx="63885">
                  <c:v>-2.1011964624000763</c:v>
                </c:pt>
                <c:pt idx="63886">
                  <c:v>-2.104691000518323</c:v>
                </c:pt>
                <c:pt idx="63887">
                  <c:v>-2.1070338777818973</c:v>
                </c:pt>
                <c:pt idx="63888">
                  <c:v>-2.1093767811698796</c:v>
                </c:pt>
                <c:pt idx="63889">
                  <c:v>-2.1128849387862716</c:v>
                </c:pt>
                <c:pt idx="63890">
                  <c:v>-2.1216641638458298</c:v>
                </c:pt>
                <c:pt idx="63891">
                  <c:v>-2.1304436755666649</c:v>
                </c:pt>
                <c:pt idx="63892">
                  <c:v>-2.1376686502672446</c:v>
                </c:pt>
                <c:pt idx="63893">
                  <c:v>-2.1448765926047977</c:v>
                </c:pt>
                <c:pt idx="63894">
                  <c:v>-2.1520846819238737</c:v>
                </c:pt>
                <c:pt idx="63895">
                  <c:v>-2.1598755788105786</c:v>
                </c:pt>
                <c:pt idx="63896">
                  <c:v>-2.1732955367057487</c:v>
                </c:pt>
                <c:pt idx="63897">
                  <c:v>-2.1867157142908744</c:v>
                </c:pt>
                <c:pt idx="63898">
                  <c:v>-2.1995534366522418</c:v>
                </c:pt>
                <c:pt idx="63899">
                  <c:v>-2.2026659363971794</c:v>
                </c:pt>
                <c:pt idx="63900">
                  <c:v>-2.2057784522464177</c:v>
                </c:pt>
                <c:pt idx="63901">
                  <c:v>-2.2088909841999529</c:v>
                </c:pt>
                <c:pt idx="63902">
                  <c:v>-2.2137575160830627</c:v>
                </c:pt>
                <c:pt idx="63903">
                  <c:v>-2.2186240840397837</c:v>
                </c:pt>
                <c:pt idx="63904">
                  <c:v>-2.2250422974740225</c:v>
                </c:pt>
                <c:pt idx="63905">
                  <c:v>-2.2260090880734542</c:v>
                </c:pt>
                <c:pt idx="63906">
                  <c:v>-2.2269758769080856</c:v>
                </c:pt>
                <c:pt idx="63907">
                  <c:v>-2.2283355597063368</c:v>
                </c:pt>
                <c:pt idx="63908">
                  <c:v>-2.2308648822361548</c:v>
                </c:pt>
                <c:pt idx="63909">
                  <c:v>-2.2333942093690005</c:v>
                </c:pt>
                <c:pt idx="63910">
                  <c:v>-2.2339790348991153</c:v>
                </c:pt>
                <c:pt idx="63911">
                  <c:v>-2.2353474087498602</c:v>
                </c:pt>
                <c:pt idx="63912">
                  <c:v>-2.2367157940207036</c:v>
                </c:pt>
                <c:pt idx="63913">
                  <c:v>-2.2371119253489549</c:v>
                </c:pt>
                <c:pt idx="63914">
                  <c:v>-2.2351734887542887</c:v>
                </c:pt>
                <c:pt idx="63915">
                  <c:v>-2.2332350420793303</c:v>
                </c:pt>
                <c:pt idx="63916">
                  <c:v>-2.2332411311699012</c:v>
                </c:pt>
                <c:pt idx="63917">
                  <c:v>-2.233826006407603</c:v>
                </c:pt>
                <c:pt idx="63918">
                  <c:v>-2.2344108810705667</c:v>
                </c:pt>
                <c:pt idx="63919">
                  <c:v>-2.2330512121736006</c:v>
                </c:pt>
                <c:pt idx="63920">
                  <c:v>-2.2326599923405577</c:v>
                </c:pt>
                <c:pt idx="63921">
                  <c:v>-2.2322687730533288</c:v>
                </c:pt>
                <c:pt idx="63922">
                  <c:v>-2.2328498237612084</c:v>
                </c:pt>
                <c:pt idx="63923">
                  <c:v>-2.2330467305796677</c:v>
                </c:pt>
                <c:pt idx="63924">
                  <c:v>-2.2332436380204483</c:v>
                </c:pt>
                <c:pt idx="63925">
                  <c:v>-2.2334405460835498</c:v>
                </c:pt>
                <c:pt idx="63926">
                  <c:v>-2.2348002188798182</c:v>
                </c:pt>
                <c:pt idx="63927">
                  <c:v>-2.2361598930084301</c:v>
                </c:pt>
                <c:pt idx="63928">
                  <c:v>-2.2381022678747304</c:v>
                </c:pt>
                <c:pt idx="63929">
                  <c:v>-2.2379079903672521</c:v>
                </c:pt>
                <c:pt idx="63930">
                  <c:v>-2.237713713049176</c:v>
                </c:pt>
                <c:pt idx="63931">
                  <c:v>-2.2373263129731185</c:v>
                </c:pt>
                <c:pt idx="63932">
                  <c:v>-2.2373253238372128</c:v>
                </c:pt>
                <c:pt idx="63933">
                  <c:v>-2.2373243347013059</c:v>
                </c:pt>
                <c:pt idx="63934">
                  <c:v>-2.2365441953463563</c:v>
                </c:pt>
                <c:pt idx="63935">
                  <c:v>-2.2373221589883729</c:v>
                </c:pt>
                <c:pt idx="63936">
                  <c:v>-2.2381001240434406</c:v>
                </c:pt>
                <c:pt idx="63937">
                  <c:v>-2.2402399422646173</c:v>
                </c:pt>
                <c:pt idx="63938">
                  <c:v>-2.2404352396917204</c:v>
                </c:pt>
                <c:pt idx="63939">
                  <c:v>-2.2406305369261545</c:v>
                </c:pt>
                <c:pt idx="63940">
                  <c:v>-2.2408225042619323</c:v>
                </c:pt>
                <c:pt idx="63941">
                  <c:v>-2.2417914487048334</c:v>
                </c:pt>
                <c:pt idx="63942">
                  <c:v>-2.2427603931477336</c:v>
                </c:pt>
                <c:pt idx="63943">
                  <c:v>-2.2433430916958694</c:v>
                </c:pt>
                <c:pt idx="63944">
                  <c:v>-2.2448980643928946</c:v>
                </c:pt>
                <c:pt idx="63945">
                  <c:v>-2.2464530370899194</c:v>
                </c:pt>
                <c:pt idx="63946">
                  <c:v>-2.2452909696996377</c:v>
                </c:pt>
                <c:pt idx="63947">
                  <c:v>-2.2437416409818347</c:v>
                </c:pt>
                <c:pt idx="63948">
                  <c:v>-2.2421923092205374</c:v>
                </c:pt>
                <c:pt idx="63949">
                  <c:v>-2.2418050452250613</c:v>
                </c:pt>
                <c:pt idx="63950">
                  <c:v>-2.2416140421245956</c:v>
                </c:pt>
                <c:pt idx="63951">
                  <c:v>-2.24142303811584</c:v>
                </c:pt>
                <c:pt idx="63952">
                  <c:v>-2.2422043169512036</c:v>
                </c:pt>
                <c:pt idx="63953">
                  <c:v>-2.2424028937228337</c:v>
                </c:pt>
                <c:pt idx="63954">
                  <c:v>-2.2426014713873563</c:v>
                </c:pt>
                <c:pt idx="63955">
                  <c:v>-2.2437723404400818</c:v>
                </c:pt>
                <c:pt idx="63956">
                  <c:v>-2.2453339558279306</c:v>
                </c:pt>
                <c:pt idx="63957">
                  <c:v>-2.2468955799301371</c:v>
                </c:pt>
                <c:pt idx="63958">
                  <c:v>-2.2474849140781861</c:v>
                </c:pt>
                <c:pt idx="63959">
                  <c:v>-2.2478917209398555</c:v>
                </c:pt>
                <c:pt idx="63960">
                  <c:v>-2.2482985334779864</c:v>
                </c:pt>
                <c:pt idx="63961">
                  <c:v>-2.2471503057949582</c:v>
                </c:pt>
                <c:pt idx="63962">
                  <c:v>-2.2471751362527508</c:v>
                </c:pt>
                <c:pt idx="63963">
                  <c:v>-2.2471999667105447</c:v>
                </c:pt>
                <c:pt idx="63964">
                  <c:v>-2.2478075415158272</c:v>
                </c:pt>
                <c:pt idx="63965">
                  <c:v>-2.247832359633271</c:v>
                </c:pt>
                <c:pt idx="63966">
                  <c:v>-2.2478571776714054</c:v>
                </c:pt>
                <c:pt idx="63967">
                  <c:v>-2.2494371461001323</c:v>
                </c:pt>
                <c:pt idx="63968">
                  <c:v>-2.2512091521249027</c:v>
                </c:pt>
                <c:pt idx="63969">
                  <c:v>-2.2529811931727082</c:v>
                </c:pt>
                <c:pt idx="63970">
                  <c:v>-2.25553253293723</c:v>
                </c:pt>
                <c:pt idx="63971">
                  <c:v>-2.2574944850765712</c:v>
                </c:pt>
                <c:pt idx="63972">
                  <c:v>-2.25945646527726</c:v>
                </c:pt>
                <c:pt idx="63973">
                  <c:v>-2.2596667574102303</c:v>
                </c:pt>
                <c:pt idx="63974">
                  <c:v>-2.2592816090144212</c:v>
                </c:pt>
                <c:pt idx="63975">
                  <c:v>-2.2588964591449163</c:v>
                </c:pt>
                <c:pt idx="63976">
                  <c:v>-2.2573457106087962</c:v>
                </c:pt>
                <c:pt idx="63977">
                  <c:v>-2.256373269522133</c:v>
                </c:pt>
                <c:pt idx="63978">
                  <c:v>-2.2554008284354703</c:v>
                </c:pt>
                <c:pt idx="63979">
                  <c:v>-2.2559836270319291</c:v>
                </c:pt>
                <c:pt idx="63980">
                  <c:v>-2.2559907708131783</c:v>
                </c:pt>
                <c:pt idx="63981">
                  <c:v>-2.2559979145944276</c:v>
                </c:pt>
                <c:pt idx="63982">
                  <c:v>-2.2560050583756768</c:v>
                </c:pt>
                <c:pt idx="63983">
                  <c:v>-2.2560150264425358</c:v>
                </c:pt>
                <c:pt idx="63984">
                  <c:v>-2.2560249945093949</c:v>
                </c:pt>
                <c:pt idx="63985">
                  <c:v>-2.2570074247089291</c:v>
                </c:pt>
                <c:pt idx="63986">
                  <c:v>-2.2579798868416012</c:v>
                </c:pt>
                <c:pt idx="63987">
                  <c:v>-2.2589523489742747</c:v>
                </c:pt>
                <c:pt idx="63988">
                  <c:v>-2.2589523489742747</c:v>
                </c:pt>
                <c:pt idx="63989">
                  <c:v>-2.2589523489742747</c:v>
                </c:pt>
                <c:pt idx="63990">
                  <c:v>-2.2589523489742747</c:v>
                </c:pt>
                <c:pt idx="63991">
                  <c:v>-2.2593419998972979</c:v>
                </c:pt>
                <c:pt idx="63992">
                  <c:v>-2.2597283229531371</c:v>
                </c:pt>
                <c:pt idx="63993">
                  <c:v>-2.260114644917349</c:v>
                </c:pt>
                <c:pt idx="63994">
                  <c:v>-2.2597216672187685</c:v>
                </c:pt>
                <c:pt idx="63995">
                  <c:v>-2.2593310197367749</c:v>
                </c:pt>
                <c:pt idx="63996">
                  <c:v>-2.2589403725822694</c:v>
                </c:pt>
                <c:pt idx="63997">
                  <c:v>-2.2593290233439522</c:v>
                </c:pt>
                <c:pt idx="63998">
                  <c:v>-2.2597130147640896</c:v>
                </c:pt>
                <c:pt idx="63999">
                  <c:v>-2.2600970043284616</c:v>
                </c:pt>
                <c:pt idx="64000">
                  <c:v>-2.2593120540049623</c:v>
                </c:pt>
                <c:pt idx="64001">
                  <c:v>-2.2575553302379641</c:v>
                </c:pt>
                <c:pt idx="64002">
                  <c:v>-2.2557986187167818</c:v>
                </c:pt>
                <c:pt idx="64003">
                  <c:v>-2.2548212032756165</c:v>
                </c:pt>
                <c:pt idx="64004">
                  <c:v>-2.254031959519776</c:v>
                </c:pt>
                <c:pt idx="64005">
                  <c:v>-2.2532427223136975</c:v>
                </c:pt>
                <c:pt idx="64006">
                  <c:v>-2.252453491657382</c:v>
                </c:pt>
                <c:pt idx="64007">
                  <c:v>-2.2518458239588313</c:v>
                </c:pt>
                <c:pt idx="64008">
                  <c:v>-2.2512381685060969</c:v>
                </c:pt>
                <c:pt idx="64009">
                  <c:v>-2.2490786866549812</c:v>
                </c:pt>
                <c:pt idx="64010">
                  <c:v>-2.2459468843992081</c:v>
                </c:pt>
                <c:pt idx="64011">
                  <c:v>-2.2428151560568548</c:v>
                </c:pt>
                <c:pt idx="64012">
                  <c:v>-2.2422043168410424</c:v>
                </c:pt>
                <c:pt idx="64013">
                  <c:v>-2.2425714332995832</c:v>
                </c:pt>
                <c:pt idx="64014">
                  <c:v>-2.2429385434808</c:v>
                </c:pt>
                <c:pt idx="64015">
                  <c:v>-2.2423366390018384</c:v>
                </c:pt>
                <c:pt idx="64016">
                  <c:v>-2.2419321725032888</c:v>
                </c:pt>
                <c:pt idx="64017">
                  <c:v>-2.2415277109170608</c:v>
                </c:pt>
                <c:pt idx="64018">
                  <c:v>-2.2411232542431554</c:v>
                </c:pt>
                <c:pt idx="64019">
                  <c:v>-2.2395526978504643</c:v>
                </c:pt>
                <c:pt idx="64020">
                  <c:v>-2.2379821619365101</c:v>
                </c:pt>
                <c:pt idx="64021">
                  <c:v>-2.2364116465012951</c:v>
                </c:pt>
                <c:pt idx="64022">
                  <c:v>-2.2358164112928769</c:v>
                </c:pt>
                <c:pt idx="64023">
                  <c:v>-2.2352211822890071</c:v>
                </c:pt>
                <c:pt idx="64024">
                  <c:v>-2.2346259594896836</c:v>
                </c:pt>
                <c:pt idx="64025">
                  <c:v>-2.2346132802885612</c:v>
                </c:pt>
                <c:pt idx="64026">
                  <c:v>-2.2346006010874389</c:v>
                </c:pt>
                <c:pt idx="64027">
                  <c:v>-2.2351706176179147</c:v>
                </c:pt>
                <c:pt idx="64028">
                  <c:v>-2.2351574411563924</c:v>
                </c:pt>
                <c:pt idx="64029">
                  <c:v>-2.2351442646948696</c:v>
                </c:pt>
                <c:pt idx="64030">
                  <c:v>-2.2339657163634583</c:v>
                </c:pt>
                <c:pt idx="64031">
                  <c:v>-2.2333517595994499</c:v>
                </c:pt>
                <c:pt idx="64032">
                  <c:v>-2.2327378183468092</c:v>
                </c:pt>
                <c:pt idx="64033">
                  <c:v>-2.2327065552734293</c:v>
                </c:pt>
                <c:pt idx="64034">
                  <c:v>-2.2317108611320582</c:v>
                </c:pt>
                <c:pt idx="64035">
                  <c:v>-2.230715189118528</c:v>
                </c:pt>
                <c:pt idx="64036">
                  <c:v>-2.2303021819400497</c:v>
                </c:pt>
                <c:pt idx="64037">
                  <c:v>-2.2304732576901301</c:v>
                </c:pt>
                <c:pt idx="64038">
                  <c:v>-2.230644329814516</c:v>
                </c:pt>
                <c:pt idx="64039">
                  <c:v>-2.2302327720153894</c:v>
                </c:pt>
                <c:pt idx="64040">
                  <c:v>-2.2214748718594715</c:v>
                </c:pt>
                <c:pt idx="64041">
                  <c:v>-2.2127171100812824</c:v>
                </c:pt>
                <c:pt idx="64042">
                  <c:v>-2.2045420991408666</c:v>
                </c:pt>
                <c:pt idx="64043">
                  <c:v>-2.1963660832695404</c:v>
                </c:pt>
                <c:pt idx="64044">
                  <c:v>-2.1881902045513617</c:v>
                </c:pt>
                <c:pt idx="64045">
                  <c:v>-2.1794318652212672</c:v>
                </c:pt>
                <c:pt idx="64046">
                  <c:v>-2.1741575164040334</c:v>
                </c:pt>
                <c:pt idx="64047">
                  <c:v>-2.1688833093933568</c:v>
                </c:pt>
                <c:pt idx="64048">
                  <c:v>-2.1630266700586018</c:v>
                </c:pt>
                <c:pt idx="64049">
                  <c:v>-2.1672625740989262</c:v>
                </c:pt>
                <c:pt idx="64050">
                  <c:v>-2.1714983464628985</c:v>
                </c:pt>
                <c:pt idx="64051">
                  <c:v>-2.177288555937122</c:v>
                </c:pt>
                <c:pt idx="64052">
                  <c:v>-2.1782390356871524</c:v>
                </c:pt>
                <c:pt idx="64053">
                  <c:v>-2.1791894971836849</c:v>
                </c:pt>
                <c:pt idx="64054">
                  <c:v>-2.1791679462102036</c:v>
                </c:pt>
                <c:pt idx="64055">
                  <c:v>-2.1795392329803116</c:v>
                </c:pt>
                <c:pt idx="64056">
                  <c:v>-2.1799105135827279</c:v>
                </c:pt>
                <c:pt idx="64057">
                  <c:v>-2.1808643049601222</c:v>
                </c:pt>
                <c:pt idx="64058">
                  <c:v>-2.1806498375380183</c:v>
                </c:pt>
                <c:pt idx="64059">
                  <c:v>-2.1804353737145514</c:v>
                </c:pt>
                <c:pt idx="64060">
                  <c:v>-2.179638412833985</c:v>
                </c:pt>
                <c:pt idx="64061">
                  <c:v>-2.1800148737641414</c:v>
                </c:pt>
                <c:pt idx="64062">
                  <c:v>-2.1803913314474075</c:v>
                </c:pt>
                <c:pt idx="64063">
                  <c:v>-2.1801852925755347</c:v>
                </c:pt>
                <c:pt idx="64064">
                  <c:v>-2.1710510449815903</c:v>
                </c:pt>
                <c:pt idx="64065">
                  <c:v>-2.161916883060313</c:v>
                </c:pt>
                <c:pt idx="64066">
                  <c:v>-2.1533652919152524</c:v>
                </c:pt>
                <c:pt idx="64067">
                  <c:v>-2.1461695782418611</c:v>
                </c:pt>
                <c:pt idx="64068">
                  <c:v>-2.1389739249998252</c:v>
                </c:pt>
                <c:pt idx="64069">
                  <c:v>-2.1308064264476081</c:v>
                </c:pt>
                <c:pt idx="64070">
                  <c:v>-2.1222685840739994</c:v>
                </c:pt>
                <c:pt idx="64071">
                  <c:v>-2.11373069379942</c:v>
                </c:pt>
                <c:pt idx="64072">
                  <c:v>-2.1067471521930043</c:v>
                </c:pt>
                <c:pt idx="64073">
                  <c:v>-2.0999681822001506</c:v>
                </c:pt>
                <c:pt idx="64074">
                  <c:v>-2.0931891236581448</c:v>
                </c:pt>
                <c:pt idx="64075">
                  <c:v>-2.0852449884809965</c:v>
                </c:pt>
                <c:pt idx="64076">
                  <c:v>-2.0788397073124636</c:v>
                </c:pt>
                <c:pt idx="64077">
                  <c:v>-2.0724344135715591</c:v>
                </c:pt>
                <c:pt idx="64078">
                  <c:v>-2.0660291072582821</c:v>
                </c:pt>
                <c:pt idx="64079">
                  <c:v>-2.0594363982487915</c:v>
                </c:pt>
                <c:pt idx="64080">
                  <c:v>-2.0528436216741133</c:v>
                </c:pt>
                <c:pt idx="64081">
                  <c:v>-2.0468332822311059</c:v>
                </c:pt>
                <c:pt idx="64082">
                  <c:v>-2.0402458175125386</c:v>
                </c:pt>
                <c:pt idx="64083">
                  <c:v>-2.0336582723116652</c:v>
                </c:pt>
                <c:pt idx="64084">
                  <c:v>-2.0261020068167221</c:v>
                </c:pt>
                <c:pt idx="64085">
                  <c:v>-2.0216432180904387</c:v>
                </c:pt>
                <c:pt idx="64086">
                  <c:v>-2.017184408719809</c:v>
                </c:pt>
                <c:pt idx="64087">
                  <c:v>-2.01311170584456</c:v>
                </c:pt>
                <c:pt idx="64088">
                  <c:v>-2.0096176321448347</c:v>
                </c:pt>
                <c:pt idx="64089">
                  <c:v>-2.006123555016277</c:v>
                </c:pt>
                <c:pt idx="64090">
                  <c:v>-2.0032119947079363</c:v>
                </c:pt>
                <c:pt idx="64091">
                  <c:v>-2.0010690435088327</c:v>
                </c:pt>
                <c:pt idx="64092">
                  <c:v>-1.9989261042896382</c:v>
                </c:pt>
                <c:pt idx="64093">
                  <c:v>-1.9967831770503506</c:v>
                </c:pt>
                <c:pt idx="64094">
                  <c:v>-1.9930899977372158</c:v>
                </c:pt>
                <c:pt idx="64095">
                  <c:v>-1.9893968359983454</c:v>
                </c:pt>
                <c:pt idx="64096">
                  <c:v>-1.9853142414971927</c:v>
                </c:pt>
                <c:pt idx="64097">
                  <c:v>-1.9831734330109305</c:v>
                </c:pt>
                <c:pt idx="64098">
                  <c:v>-1.9810326323116056</c:v>
                </c:pt>
                <c:pt idx="64099">
                  <c:v>-1.9786987796038655</c:v>
                </c:pt>
                <c:pt idx="64100">
                  <c:v>-1.9775278954020168</c:v>
                </c:pt>
                <c:pt idx="64101">
                  <c:v>-1.976357017731269</c:v>
                </c:pt>
                <c:pt idx="64102">
                  <c:v>-1.9757686496965232</c:v>
                </c:pt>
                <c:pt idx="64103">
                  <c:v>-1.976349100075979</c:v>
                </c:pt>
                <c:pt idx="64104">
                  <c:v>-1.9769295493124899</c:v>
                </c:pt>
                <c:pt idx="64105">
                  <c:v>-1.9775099974060599</c:v>
                </c:pt>
                <c:pt idx="64106">
                  <c:v>-1.9771245139143212</c:v>
                </c:pt>
                <c:pt idx="64107">
                  <c:v>-1.9767390289488858</c:v>
                </c:pt>
                <c:pt idx="64108">
                  <c:v>-1.975771037812899</c:v>
                </c:pt>
                <c:pt idx="64109">
                  <c:v>-1.974603098408092</c:v>
                </c:pt>
                <c:pt idx="64110">
                  <c:v>-1.9734351622688373</c:v>
                </c:pt>
                <c:pt idx="64111">
                  <c:v>-1.9728497316428264</c:v>
                </c:pt>
                <c:pt idx="64112">
                  <c:v>-1.9738227033738531</c:v>
                </c:pt>
                <c:pt idx="64113">
                  <c:v>-1.9747956760584184</c:v>
                </c:pt>
                <c:pt idx="64114">
                  <c:v>-1.9753792047635352</c:v>
                </c:pt>
                <c:pt idx="64115">
                  <c:v>-1.9740226449639193</c:v>
                </c:pt>
                <c:pt idx="64116">
                  <c:v>-1.9726660788678543</c:v>
                </c:pt>
                <c:pt idx="64117">
                  <c:v>-1.9711164469640865</c:v>
                </c:pt>
                <c:pt idx="64118">
                  <c:v>-1.970533939818067</c:v>
                </c:pt>
                <c:pt idx="64119">
                  <c:v>-1.9699514326720471</c:v>
                </c:pt>
                <c:pt idx="64120">
                  <c:v>-1.9693689255260272</c:v>
                </c:pt>
                <c:pt idx="64121">
                  <c:v>-1.9697573500391323</c:v>
                </c:pt>
                <c:pt idx="64122">
                  <c:v>-1.9701457741701662</c:v>
                </c:pt>
                <c:pt idx="64123">
                  <c:v>-1.9707305857536461</c:v>
                </c:pt>
                <c:pt idx="64124">
                  <c:v>-1.970344467299348</c:v>
                </c:pt>
                <c:pt idx="64125">
                  <c:v>-1.9699583488450494</c:v>
                </c:pt>
                <c:pt idx="64126">
                  <c:v>-1.9693758425562371</c:v>
                </c:pt>
                <c:pt idx="64127">
                  <c:v>-1.9687962581239704</c:v>
                </c:pt>
                <c:pt idx="64128">
                  <c:v>-1.968216672058928</c:v>
                </c:pt>
                <c:pt idx="64129">
                  <c:v>-1.9676370843611108</c:v>
                </c:pt>
                <c:pt idx="64130">
                  <c:v>-1.9657121067548871</c:v>
                </c:pt>
                <c:pt idx="64131">
                  <c:v>-1.9637871000474703</c:v>
                </c:pt>
                <c:pt idx="64132">
                  <c:v>-1.9624445860798629</c:v>
                </c:pt>
                <c:pt idx="64133">
                  <c:v>-1.9624445860798629</c:v>
                </c:pt>
                <c:pt idx="64134">
                  <c:v>-1.9624445860798629</c:v>
                </c:pt>
                <c:pt idx="64135">
                  <c:v>-1.9624445860798629</c:v>
                </c:pt>
                <c:pt idx="64136">
                  <c:v>-1.9618689075905733</c:v>
                </c:pt>
                <c:pt idx="64137">
                  <c:v>-1.9612932252642614</c:v>
                </c:pt>
                <c:pt idx="64138">
                  <c:v>-1.9603280777935299</c:v>
                </c:pt>
                <c:pt idx="64139">
                  <c:v>-1.9603295503685585</c:v>
                </c:pt>
                <c:pt idx="64140">
                  <c:v>-1.9603310229281918</c:v>
                </c:pt>
                <c:pt idx="64141">
                  <c:v>-1.9607219594816048</c:v>
                </c:pt>
                <c:pt idx="64142">
                  <c:v>-1.9601462654072384</c:v>
                </c:pt>
                <c:pt idx="64143">
                  <c:v>-1.9595705674958515</c:v>
                </c:pt>
                <c:pt idx="64144">
                  <c:v>-1.9589948657474401</c:v>
                </c:pt>
                <c:pt idx="64145">
                  <c:v>-1.9592066777610455</c:v>
                </c:pt>
                <c:pt idx="64146">
                  <c:v>-1.9594184926921869</c:v>
                </c:pt>
                <c:pt idx="64147">
                  <c:v>-1.9596303105408661</c:v>
                </c:pt>
                <c:pt idx="64148">
                  <c:v>-1.9596487813849346</c:v>
                </c:pt>
                <c:pt idx="64149">
                  <c:v>-1.9596672522290031</c:v>
                </c:pt>
                <c:pt idx="64150">
                  <c:v>-1.9587136702137871</c:v>
                </c:pt>
                <c:pt idx="64151">
                  <c:v>-1.9575597383872574</c:v>
                </c:pt>
                <c:pt idx="64152">
                  <c:v>-1.9564057901863192</c:v>
                </c:pt>
                <c:pt idx="64153">
                  <c:v>-1.9566133940238246</c:v>
                </c:pt>
                <c:pt idx="64154">
                  <c:v>-1.95642902344439</c:v>
                </c:pt>
                <c:pt idx="64155">
                  <c:v>-1.9562446512415095</c:v>
                </c:pt>
                <c:pt idx="64156">
                  <c:v>-1.9562533629015655</c:v>
                </c:pt>
                <c:pt idx="64157">
                  <c:v>-1.9574204225277065</c:v>
                </c:pt>
                <c:pt idx="64158">
                  <c:v>-1.9585874842764603</c:v>
                </c:pt>
                <c:pt idx="64159">
                  <c:v>-1.958589373925411</c:v>
                </c:pt>
                <c:pt idx="64160">
                  <c:v>-1.9576284604319008</c:v>
                </c:pt>
                <c:pt idx="64161">
                  <c:v>-1.9566675396076918</c:v>
                </c:pt>
                <c:pt idx="64162">
                  <c:v>-1.9558996996584384</c:v>
                </c:pt>
                <c:pt idx="64163">
                  <c:v>-1.9553214685297444</c:v>
                </c:pt>
                <c:pt idx="64164">
                  <c:v>-1.9547432330494696</c:v>
                </c:pt>
                <c:pt idx="64165">
                  <c:v>-1.9545545030751259</c:v>
                </c:pt>
                <c:pt idx="64166">
                  <c:v>-1.9545526171437695</c:v>
                </c:pt>
                <c:pt idx="64167">
                  <c:v>-1.9545507312124131</c:v>
                </c:pt>
                <c:pt idx="64168">
                  <c:v>-1.9545488452810567</c:v>
                </c:pt>
                <c:pt idx="64169">
                  <c:v>-1.9551352168273439</c:v>
                </c:pt>
                <c:pt idx="64170">
                  <c:v>-1.9557215904962408</c:v>
                </c:pt>
                <c:pt idx="64171">
                  <c:v>-1.9566974772095937</c:v>
                </c:pt>
                <c:pt idx="64172">
                  <c:v>-1.956506419235339</c:v>
                </c:pt>
                <c:pt idx="64173">
                  <c:v>-1.9563153608822805</c:v>
                </c:pt>
                <c:pt idx="64174">
                  <c:v>-1.9563173936029621</c:v>
                </c:pt>
                <c:pt idx="64175">
                  <c:v>-1.957871095589367</c:v>
                </c:pt>
                <c:pt idx="64176">
                  <c:v>-1.959424796050762</c:v>
                </c:pt>
                <c:pt idx="64177">
                  <c:v>-1.9607854038187051</c:v>
                </c:pt>
                <c:pt idx="64178">
                  <c:v>-1.9613738284186257</c:v>
                </c:pt>
                <c:pt idx="64179">
                  <c:v>-1.9619622562840995</c:v>
                </c:pt>
                <c:pt idx="64180">
                  <c:v>-1.9617716578754556</c:v>
                </c:pt>
                <c:pt idx="64181">
                  <c:v>-1.9610007597189001</c:v>
                </c:pt>
                <c:pt idx="64182">
                  <c:v>-1.960229857975373</c:v>
                </c:pt>
                <c:pt idx="64183">
                  <c:v>-1.9598484701164791</c:v>
                </c:pt>
                <c:pt idx="64184">
                  <c:v>-1.960238585981843</c:v>
                </c:pt>
                <c:pt idx="64185">
                  <c:v>-1.9606287033083061</c:v>
                </c:pt>
                <c:pt idx="64186">
                  <c:v>-1.961018822095872</c:v>
                </c:pt>
                <c:pt idx="64187">
                  <c:v>-1.9604420263894622</c:v>
                </c:pt>
                <c:pt idx="64188">
                  <c:v>-1.9598652274175024</c:v>
                </c:pt>
                <c:pt idx="64189">
                  <c:v>-1.9596779481370259</c:v>
                </c:pt>
                <c:pt idx="64190">
                  <c:v>-1.9608571390624912</c:v>
                </c:pt>
                <c:pt idx="64191">
                  <c:v>-1.9620363419412734</c:v>
                </c:pt>
                <c:pt idx="64192">
                  <c:v>-1.9643774849602065</c:v>
                </c:pt>
                <c:pt idx="64193">
                  <c:v>-1.96613662939086</c:v>
                </c:pt>
                <c:pt idx="64194">
                  <c:v>-1.9678957982664973</c:v>
                </c:pt>
                <c:pt idx="64195">
                  <c:v>-1.9702409619570158</c:v>
                </c:pt>
                <c:pt idx="64196">
                  <c:v>-1.9725852803605557</c:v>
                </c:pt>
                <c:pt idx="64197">
                  <c:v>-1.9749296294602749</c:v>
                </c:pt>
                <c:pt idx="64198">
                  <c:v>-1.9749433992407175</c:v>
                </c:pt>
                <c:pt idx="64199">
                  <c:v>-1.9761290356834942</c:v>
                </c:pt>
                <c:pt idx="64200">
                  <c:v>-1.9773146911205828</c:v>
                </c:pt>
                <c:pt idx="64201">
                  <c:v>-1.9773317026099075</c:v>
                </c:pt>
                <c:pt idx="64202">
                  <c:v>-1.9775342452545432</c:v>
                </c:pt>
                <c:pt idx="64203">
                  <c:v>-1.9777367902125857</c:v>
                </c:pt>
                <c:pt idx="64204">
                  <c:v>-1.979690699157588</c:v>
                </c:pt>
                <c:pt idx="64205">
                  <c:v>-1.9837849795259239</c:v>
                </c:pt>
                <c:pt idx="64206">
                  <c:v>-1.9878793073651102</c:v>
                </c:pt>
                <c:pt idx="64207">
                  <c:v>-1.9906118586837054</c:v>
                </c:pt>
                <c:pt idx="64208">
                  <c:v>-1.9845998653272172</c:v>
                </c:pt>
                <c:pt idx="64209">
                  <c:v>-1.9785878069895251</c:v>
                </c:pt>
                <c:pt idx="64210">
                  <c:v>-1.9729652582070489</c:v>
                </c:pt>
                <c:pt idx="64211">
                  <c:v>-1.9706373938623218</c:v>
                </c:pt>
                <c:pt idx="64212">
                  <c:v>-1.968309522986492</c:v>
                </c:pt>
                <c:pt idx="64213">
                  <c:v>-1.9655953991165909</c:v>
                </c:pt>
                <c:pt idx="64214">
                  <c:v>-1.9673487243035277</c:v>
                </c:pt>
                <c:pt idx="64215">
                  <c:v>-1.9691020526804408</c:v>
                </c:pt>
                <c:pt idx="64216">
                  <c:v>-1.9718243327628411</c:v>
                </c:pt>
                <c:pt idx="64217">
                  <c:v>-1.9739607329548998</c:v>
                </c:pt>
                <c:pt idx="64218">
                  <c:v>-1.9760971373333951</c:v>
                </c:pt>
                <c:pt idx="64219">
                  <c:v>-1.9786197945529489</c:v>
                </c:pt>
                <c:pt idx="64220">
                  <c:v>-1.9846389159217392</c:v>
                </c:pt>
                <c:pt idx="64221">
                  <c:v>-1.9906580313864151</c:v>
                </c:pt>
                <c:pt idx="64222">
                  <c:v>-1.9953219429196358</c:v>
                </c:pt>
                <c:pt idx="64223">
                  <c:v>-2.0005685514465905</c:v>
                </c:pt>
                <c:pt idx="64224">
                  <c:v>-2.0058151548270367</c:v>
                </c:pt>
                <c:pt idx="64225">
                  <c:v>-2.0126134025737819</c:v>
                </c:pt>
                <c:pt idx="64226">
                  <c:v>-2.0209653881859428</c:v>
                </c:pt>
                <c:pt idx="64227">
                  <c:v>-2.0293173819881076</c:v>
                </c:pt>
                <c:pt idx="64228">
                  <c:v>-2.036890228357676</c:v>
                </c:pt>
                <c:pt idx="64229">
                  <c:v>-2.0431024362435957</c:v>
                </c:pt>
                <c:pt idx="64230">
                  <c:v>-2.0493146380359946</c:v>
                </c:pt>
                <c:pt idx="64231">
                  <c:v>-2.0553370396957553</c:v>
                </c:pt>
                <c:pt idx="64232">
                  <c:v>-2.057672239295524</c:v>
                </c:pt>
                <c:pt idx="64233">
                  <c:v>-2.060007441184442</c:v>
                </c:pt>
                <c:pt idx="64234">
                  <c:v>-2.0617566137831234</c:v>
                </c:pt>
                <c:pt idx="64235">
                  <c:v>-2.0668064645312394</c:v>
                </c:pt>
                <c:pt idx="64236">
                  <c:v>-2.0718563244732811</c:v>
                </c:pt>
                <c:pt idx="64237">
                  <c:v>-2.0778784759313451</c:v>
                </c:pt>
                <c:pt idx="64238">
                  <c:v>-2.0835216306050799</c:v>
                </c:pt>
                <c:pt idx="64239">
                  <c:v>-2.0891648326386374</c:v>
                </c:pt>
                <c:pt idx="64240">
                  <c:v>-2.0932530766561532</c:v>
                </c:pt>
                <c:pt idx="64241">
                  <c:v>-2.0965628040760449</c:v>
                </c:pt>
                <c:pt idx="64242">
                  <c:v>-2.0998725610836955</c:v>
                </c:pt>
                <c:pt idx="64243">
                  <c:v>-2.1051269629971907</c:v>
                </c:pt>
                <c:pt idx="64244">
                  <c:v>-2.1173671831931111</c:v>
                </c:pt>
                <c:pt idx="64245">
                  <c:v>-2.1296074376773197</c:v>
                </c:pt>
                <c:pt idx="64246">
                  <c:v>-2.1404858240389575</c:v>
                </c:pt>
                <c:pt idx="64247">
                  <c:v>-2.1439821505215915</c:v>
                </c:pt>
                <c:pt idx="64248">
                  <c:v>-2.1474784770042228</c:v>
                </c:pt>
                <c:pt idx="64249">
                  <c:v>-2.1509781333215998</c:v>
                </c:pt>
                <c:pt idx="64250">
                  <c:v>-2.1558352482261967</c:v>
                </c:pt>
                <c:pt idx="64251">
                  <c:v>-2.1606923583663549</c:v>
                </c:pt>
                <c:pt idx="64252">
                  <c:v>-2.1659357240043273</c:v>
                </c:pt>
                <c:pt idx="64253">
                  <c:v>-2.1723552643383606</c:v>
                </c:pt>
                <c:pt idx="64254">
                  <c:v>-2.1787748585539846</c:v>
                </c:pt>
                <c:pt idx="64255">
                  <c:v>-2.1853876392175011</c:v>
                </c:pt>
                <c:pt idx="64256">
                  <c:v>-2.1925891887829221</c:v>
                </c:pt>
                <c:pt idx="64257">
                  <c:v>-2.1997908360004521</c:v>
                </c:pt>
                <c:pt idx="64258">
                  <c:v>-2.2073821838161036</c:v>
                </c:pt>
                <c:pt idx="64259">
                  <c:v>-2.2147803334987883</c:v>
                </c:pt>
                <c:pt idx="64260">
                  <c:v>-2.2221785824691569</c:v>
                </c:pt>
                <c:pt idx="64261">
                  <c:v>-2.229576930727208</c:v>
                </c:pt>
                <c:pt idx="64262">
                  <c:v>-2.2356140551778574</c:v>
                </c:pt>
                <c:pt idx="64263">
                  <c:v>-2.2416512639730293</c:v>
                </c:pt>
                <c:pt idx="64264">
                  <c:v>-2.2476885571127205</c:v>
                </c:pt>
                <c:pt idx="64265">
                  <c:v>-2.2504390656314803</c:v>
                </c:pt>
                <c:pt idx="64266">
                  <c:v>-2.2531896427548035</c:v>
                </c:pt>
                <c:pt idx="64267">
                  <c:v>-2.2559402884826918</c:v>
                </c:pt>
                <c:pt idx="64268">
                  <c:v>-2.2559492597806523</c:v>
                </c:pt>
                <c:pt idx="64269">
                  <c:v>-2.2559582310786124</c:v>
                </c:pt>
                <c:pt idx="64270">
                  <c:v>-2.2553844102703966</c:v>
                </c:pt>
                <c:pt idx="64271">
                  <c:v>-2.2563817578617744</c:v>
                </c:pt>
                <c:pt idx="64272">
                  <c:v>-2.2573791285312694</c:v>
                </c:pt>
                <c:pt idx="64273">
                  <c:v>-2.259542148127009</c:v>
                </c:pt>
                <c:pt idx="64274">
                  <c:v>-2.2613476971042079</c:v>
                </c:pt>
                <c:pt idx="64275">
                  <c:v>-2.26315333008771</c:v>
                </c:pt>
                <c:pt idx="64276">
                  <c:v>-2.2643761921502992</c:v>
                </c:pt>
                <c:pt idx="64277">
                  <c:v>-2.264772541639358</c:v>
                </c:pt>
                <c:pt idx="64278">
                  <c:v>-2.2651688933116736</c:v>
                </c:pt>
                <c:pt idx="64279">
                  <c:v>-2.2655652471672409</c:v>
                </c:pt>
                <c:pt idx="64280">
                  <c:v>-2.2655652471672409</c:v>
                </c:pt>
                <c:pt idx="64281">
                  <c:v>-2.2655652471672409</c:v>
                </c:pt>
                <c:pt idx="64282">
                  <c:v>-2.2653720707679184</c:v>
                </c:pt>
                <c:pt idx="64283">
                  <c:v>-2.2651755591492568</c:v>
                </c:pt>
                <c:pt idx="64284">
                  <c:v>-2.2649790480717438</c:v>
                </c:pt>
                <c:pt idx="64285">
                  <c:v>-2.2651688887105781</c:v>
                </c:pt>
                <c:pt idx="64286">
                  <c:v>-2.2651627185548007</c:v>
                </c:pt>
                <c:pt idx="64287">
                  <c:v>-2.2651565483990228</c:v>
                </c:pt>
                <c:pt idx="64288">
                  <c:v>-2.2643743513119041</c:v>
                </c:pt>
                <c:pt idx="64289">
                  <c:v>-2.2629999783285268</c:v>
                </c:pt>
                <c:pt idx="64290">
                  <c:v>-2.2616256192736572</c:v>
                </c:pt>
                <c:pt idx="64291">
                  <c:v>-2.2608341180532774</c:v>
                </c:pt>
                <c:pt idx="64292">
                  <c:v>-2.2598487917452039</c:v>
                </c:pt>
                <c:pt idx="64293">
                  <c:v>-2.2588634786052304</c:v>
                </c:pt>
                <c:pt idx="64294">
                  <c:v>-2.2578781786333599</c:v>
                </c:pt>
                <c:pt idx="64295">
                  <c:v>-2.2578648780249133</c:v>
                </c:pt>
                <c:pt idx="64296">
                  <c:v>-2.2578515774164667</c:v>
                </c:pt>
                <c:pt idx="64297">
                  <c:v>-2.2578382768080205</c:v>
                </c:pt>
                <c:pt idx="64298">
                  <c:v>-2.257055636164524</c:v>
                </c:pt>
                <c:pt idx="64299">
                  <c:v>-2.256272997704281</c:v>
                </c:pt>
                <c:pt idx="64300">
                  <c:v>-2.2560731812090151</c:v>
                </c:pt>
                <c:pt idx="64301">
                  <c:v>-2.2572295126585562</c:v>
                </c:pt>
                <c:pt idx="64302">
                  <c:v>-2.2583858349645549</c:v>
                </c:pt>
                <c:pt idx="64303">
                  <c:v>-2.2589593352029453</c:v>
                </c:pt>
                <c:pt idx="64304">
                  <c:v>-2.2583653803156634</c:v>
                </c:pt>
                <c:pt idx="64305">
                  <c:v>-2.2577714308981802</c:v>
                </c:pt>
                <c:pt idx="64306">
                  <c:v>-2.257177486950495</c:v>
                </c:pt>
                <c:pt idx="64307">
                  <c:v>-2.2567828612162577</c:v>
                </c:pt>
                <c:pt idx="64308">
                  <c:v>-2.256388238187764</c:v>
                </c:pt>
                <c:pt idx="64309">
                  <c:v>-2.2559936178650117</c:v>
                </c:pt>
                <c:pt idx="64310">
                  <c:v>-2.2554020162691679</c:v>
                </c:pt>
                <c:pt idx="64311">
                  <c:v>-2.2548104190001794</c:v>
                </c:pt>
                <c:pt idx="64312">
                  <c:v>-2.2548016181642216</c:v>
                </c:pt>
                <c:pt idx="64313">
                  <c:v>-2.2547888320440568</c:v>
                </c:pt>
                <c:pt idx="64314">
                  <c:v>-2.2547760459238919</c:v>
                </c:pt>
                <c:pt idx="64315">
                  <c:v>-2.2541804771268299</c:v>
                </c:pt>
                <c:pt idx="64316">
                  <c:v>-2.2535865743346521</c:v>
                </c:pt>
                <c:pt idx="64317">
                  <c:v>-2.2529926770122728</c:v>
                </c:pt>
                <c:pt idx="64318">
                  <c:v>-2.2523987851596914</c:v>
                </c:pt>
                <c:pt idx="64319">
                  <c:v>-2.251999207021854</c:v>
                </c:pt>
                <c:pt idx="64320">
                  <c:v>-2.2515996321588974</c:v>
                </c:pt>
                <c:pt idx="64321">
                  <c:v>-2.2515896820199126</c:v>
                </c:pt>
                <c:pt idx="64322">
                  <c:v>-2.2515813902374289</c:v>
                </c:pt>
                <c:pt idx="64323">
                  <c:v>-2.251573098454942</c:v>
                </c:pt>
                <c:pt idx="64324">
                  <c:v>-2.2521442376113896</c:v>
                </c:pt>
                <c:pt idx="64325">
                  <c:v>-2.2519422904405721</c:v>
                </c:pt>
                <c:pt idx="64326">
                  <c:v>-2.2517403441780446</c:v>
                </c:pt>
                <c:pt idx="64327">
                  <c:v>-2.2507658295959319</c:v>
                </c:pt>
                <c:pt idx="64328">
                  <c:v>-2.2509589860507342</c:v>
                </c:pt>
                <c:pt idx="64329">
                  <c:v>-2.2511521419550582</c:v>
                </c:pt>
                <c:pt idx="64330">
                  <c:v>-2.2511488257878773</c:v>
                </c:pt>
                <c:pt idx="64331">
                  <c:v>-2.2509512078322125</c:v>
                </c:pt>
                <c:pt idx="64332">
                  <c:v>-2.2507535906070979</c:v>
                </c:pt>
                <c:pt idx="64333">
                  <c:v>-2.2505559741125336</c:v>
                </c:pt>
                <c:pt idx="64334">
                  <c:v>-2.250547685723888</c:v>
                </c:pt>
                <c:pt idx="64335">
                  <c:v>-2.2505393973352423</c:v>
                </c:pt>
                <c:pt idx="64336">
                  <c:v>-2.2499483638643558</c:v>
                </c:pt>
                <c:pt idx="64337">
                  <c:v>-2.2483833299063081</c:v>
                </c:pt>
                <c:pt idx="64338">
                  <c:v>-2.2468183090197931</c:v>
                </c:pt>
                <c:pt idx="64339">
                  <c:v>-2.246418776674314</c:v>
                </c:pt>
                <c:pt idx="64340">
                  <c:v>-2.2466048163185195</c:v>
                </c:pt>
                <c:pt idx="64341">
                  <c:v>-2.2467908542287205</c:v>
                </c:pt>
                <c:pt idx="64342">
                  <c:v>-2.2467804271410641</c:v>
                </c:pt>
                <c:pt idx="64343">
                  <c:v>-2.2471612311963876</c:v>
                </c:pt>
                <c:pt idx="64344">
                  <c:v>-2.2475420334659209</c:v>
                </c:pt>
                <c:pt idx="64345">
                  <c:v>-2.2475365698723113</c:v>
                </c:pt>
                <c:pt idx="64346">
                  <c:v>-2.2475309407152588</c:v>
                </c:pt>
                <c:pt idx="64347">
                  <c:v>-2.2475253115582068</c:v>
                </c:pt>
                <c:pt idx="64348">
                  <c:v>-2.248102404216342</c:v>
                </c:pt>
                <c:pt idx="64349">
                  <c:v>-2.2486808192594112</c:v>
                </c:pt>
                <c:pt idx="64350">
                  <c:v>-2.2492592321798721</c:v>
                </c:pt>
                <c:pt idx="64351">
                  <c:v>-2.2486722057151738</c:v>
                </c:pt>
                <c:pt idx="64352">
                  <c:v>-2.2475067684526229</c:v>
                </c:pt>
                <c:pt idx="64353">
                  <c:v>-2.2463413311900724</c:v>
                </c:pt>
                <c:pt idx="64354">
                  <c:v>-2.2453723533517804</c:v>
                </c:pt>
                <c:pt idx="64355">
                  <c:v>-2.2449849364366758</c:v>
                </c:pt>
                <c:pt idx="64356">
                  <c:v>-2.2445975199003758</c:v>
                </c:pt>
                <c:pt idx="64357">
                  <c:v>-2.2455653387945684</c:v>
                </c:pt>
                <c:pt idx="64358">
                  <c:v>-2.2465321637650906</c:v>
                </c:pt>
                <c:pt idx="64359">
                  <c:v>-2.2474989869708155</c:v>
                </c:pt>
                <c:pt idx="64360">
                  <c:v>-2.2469141184639483</c:v>
                </c:pt>
                <c:pt idx="64361">
                  <c:v>-2.2463274307185421</c:v>
                </c:pt>
                <c:pt idx="64362">
                  <c:v>-2.2457407449324664</c:v>
                </c:pt>
                <c:pt idx="64363">
                  <c:v>-2.2463194875919537</c:v>
                </c:pt>
                <c:pt idx="64364">
                  <c:v>-2.2467024330501637</c:v>
                </c:pt>
                <c:pt idx="64365">
                  <c:v>-2.2470853774260759</c:v>
                </c:pt>
                <c:pt idx="64366">
                  <c:v>-2.2463028991317868</c:v>
                </c:pt>
                <c:pt idx="64367">
                  <c:v>-2.2447479160790653</c:v>
                </c:pt>
                <c:pt idx="64368">
                  <c:v>-2.243192937374193</c:v>
                </c:pt>
                <c:pt idx="64369">
                  <c:v>-2.2422206713619572</c:v>
                </c:pt>
                <c:pt idx="64370">
                  <c:v>-2.2431863268163919</c:v>
                </c:pt>
                <c:pt idx="64371">
                  <c:v>-2.2441519795557539</c:v>
                </c:pt>
                <c:pt idx="64372">
                  <c:v>-2.2451176295800437</c:v>
                </c:pt>
                <c:pt idx="64373">
                  <c:v>-2.244730386579096</c:v>
                </c:pt>
                <c:pt idx="64374">
                  <c:v>-2.2443431439028374</c:v>
                </c:pt>
                <c:pt idx="64375">
                  <c:v>-2.2439559015512676</c:v>
                </c:pt>
                <c:pt idx="64376">
                  <c:v>-2.2443409944102481</c:v>
                </c:pt>
                <c:pt idx="64377">
                  <c:v>-2.2447260868904237</c:v>
                </c:pt>
                <c:pt idx="64378">
                  <c:v>-2.2451111789917961</c:v>
                </c:pt>
                <c:pt idx="64379">
                  <c:v>-2.2445284746881264</c:v>
                </c:pt>
                <c:pt idx="64380">
                  <c:v>-2.2439457703844568</c:v>
                </c:pt>
                <c:pt idx="64381">
                  <c:v>-2.2439457703844568</c:v>
                </c:pt>
                <c:pt idx="64382">
                  <c:v>-2.2443341924157423</c:v>
                </c:pt>
                <c:pt idx="64383">
                  <c:v>-2.2447226140649583</c:v>
                </c:pt>
                <c:pt idx="64384">
                  <c:v>-2.2445283318856424</c:v>
                </c:pt>
                <c:pt idx="64385">
                  <c:v>-2.24452618221718</c:v>
                </c:pt>
                <c:pt idx="64386">
                  <c:v>-2.2445240325487168</c:v>
                </c:pt>
                <c:pt idx="64387">
                  <c:v>-2.2439391810257479</c:v>
                </c:pt>
                <c:pt idx="64388">
                  <c:v>-2.2437448998491898</c:v>
                </c:pt>
                <c:pt idx="64389">
                  <c:v>-2.2435506188620327</c:v>
                </c:pt>
                <c:pt idx="64390">
                  <c:v>-2.2439390390615777</c:v>
                </c:pt>
                <c:pt idx="64391">
                  <c:v>-2.2439390390615777</c:v>
                </c:pt>
                <c:pt idx="64392">
                  <c:v>-2.2439390390615777</c:v>
                </c:pt>
                <c:pt idx="64393">
                  <c:v>-2.2439390390615777</c:v>
                </c:pt>
                <c:pt idx="64394">
                  <c:v>-2.2433508838999474</c:v>
                </c:pt>
                <c:pt idx="64395">
                  <c:v>-2.2427627314323972</c:v>
                </c:pt>
                <c:pt idx="64396">
                  <c:v>-2.2421745816589271</c:v>
                </c:pt>
                <c:pt idx="64397">
                  <c:v>-2.242364895515542</c:v>
                </c:pt>
                <c:pt idx="64398">
                  <c:v>-2.2425552089121803</c:v>
                </c:pt>
                <c:pt idx="64399">
                  <c:v>-2.2417765835148558</c:v>
                </c:pt>
                <c:pt idx="64400">
                  <c:v>-2.2417810693829261</c:v>
                </c:pt>
                <c:pt idx="64401">
                  <c:v>-2.241785555254264</c:v>
                </c:pt>
                <c:pt idx="64402">
                  <c:v>-2.2427589808882673</c:v>
                </c:pt>
                <c:pt idx="64403">
                  <c:v>-2.2427568328026637</c:v>
                </c:pt>
                <c:pt idx="64404">
                  <c:v>-2.2427546847170601</c:v>
                </c:pt>
                <c:pt idx="64405">
                  <c:v>-2.2421698424918168</c:v>
                </c:pt>
                <c:pt idx="64406">
                  <c:v>-2.2415826891478594</c:v>
                </c:pt>
                <c:pt idx="64407">
                  <c:v>-2.2409955380081521</c:v>
                </c:pt>
                <c:pt idx="64408">
                  <c:v>-2.240991079905962</c:v>
                </c:pt>
                <c:pt idx="64409">
                  <c:v>-2.2407924835388608</c:v>
                </c:pt>
                <c:pt idx="64410">
                  <c:v>-2.2405938875295699</c:v>
                </c:pt>
                <c:pt idx="64411">
                  <c:v>-2.2415606703607205</c:v>
                </c:pt>
                <c:pt idx="64412">
                  <c:v>-2.2423341919834532</c:v>
                </c:pt>
                <c:pt idx="64413">
                  <c:v>-2.2431077098946544</c:v>
                </c:pt>
                <c:pt idx="64414">
                  <c:v>-2.2411609171885427</c:v>
                </c:pt>
                <c:pt idx="64415">
                  <c:v>-2.2401886655159733</c:v>
                </c:pt>
                <c:pt idx="64416">
                  <c:v>-2.2392164138434065</c:v>
                </c:pt>
                <c:pt idx="64417">
                  <c:v>-2.2397990989211438</c:v>
                </c:pt>
                <c:pt idx="64418">
                  <c:v>-2.2397990989211438</c:v>
                </c:pt>
                <c:pt idx="64419">
                  <c:v>-2.2397990989211438</c:v>
                </c:pt>
                <c:pt idx="64420">
                  <c:v>-2.2397990989211438</c:v>
                </c:pt>
                <c:pt idx="64421">
                  <c:v>-2.2401843455264707</c:v>
                </c:pt>
                <c:pt idx="64422">
                  <c:v>-2.2405695918071085</c:v>
                </c:pt>
                <c:pt idx="64423">
                  <c:v>-2.240372153420068</c:v>
                </c:pt>
                <c:pt idx="64424">
                  <c:v>-2.240761719523666</c:v>
                </c:pt>
                <c:pt idx="64425">
                  <c:v>-2.241151285627264</c:v>
                </c:pt>
                <c:pt idx="64426">
                  <c:v>-2.2427062204168382</c:v>
                </c:pt>
                <c:pt idx="64427">
                  <c:v>-2.2421223797013723</c:v>
                </c:pt>
                <c:pt idx="64428">
                  <c:v>-2.2415385395573786</c:v>
                </c:pt>
                <c:pt idx="64429">
                  <c:v>-2.2397893330132934</c:v>
                </c:pt>
                <c:pt idx="64430">
                  <c:v>-2.2399812956443452</c:v>
                </c:pt>
                <c:pt idx="64431">
                  <c:v>-2.2401732580859952</c:v>
                </c:pt>
                <c:pt idx="64432">
                  <c:v>-2.2403652203382429</c:v>
                </c:pt>
                <c:pt idx="64433">
                  <c:v>-2.2399779947179583</c:v>
                </c:pt>
                <c:pt idx="64434">
                  <c:v>-2.2395907694223625</c:v>
                </c:pt>
                <c:pt idx="64435">
                  <c:v>-2.2397862263452795</c:v>
                </c:pt>
                <c:pt idx="64436">
                  <c:v>-2.2401734515611031</c:v>
                </c:pt>
                <c:pt idx="64437">
                  <c:v>-2.240560677101616</c:v>
                </c:pt>
                <c:pt idx="64438">
                  <c:v>-2.2415305855953904</c:v>
                </c:pt>
                <c:pt idx="64439">
                  <c:v>-2.2415305855953904</c:v>
                </c:pt>
                <c:pt idx="64440">
                  <c:v>-2.2415305855953909</c:v>
                </c:pt>
                <c:pt idx="64441">
                  <c:v>-2.2403652203382429</c:v>
                </c:pt>
                <c:pt idx="64442">
                  <c:v>-2.2403652203382429</c:v>
                </c:pt>
                <c:pt idx="64443">
                  <c:v>-2.240365220338242</c:v>
                </c:pt>
                <c:pt idx="64444">
                  <c:v>-2.2415305855953904</c:v>
                </c:pt>
                <c:pt idx="64445">
                  <c:v>-2.2411433594852737</c:v>
                </c:pt>
                <c:pt idx="64446">
                  <c:v>-2.2407561336998443</c:v>
                </c:pt>
                <c:pt idx="64447">
                  <c:v>-2.2403689082391045</c:v>
                </c:pt>
                <c:pt idx="64448">
                  <c:v>-2.2409504343302906</c:v>
                </c:pt>
                <c:pt idx="64449">
                  <c:v>-2.2415319598500054</c:v>
                </c:pt>
                <c:pt idx="64450">
                  <c:v>-2.2409481227250132</c:v>
                </c:pt>
                <c:pt idx="64451">
                  <c:v>-2.2403632957284327</c:v>
                </c:pt>
                <c:pt idx="64452">
                  <c:v>-2.2397784697931562</c:v>
                </c:pt>
                <c:pt idx="64453">
                  <c:v>-2.2397763243638451</c:v>
                </c:pt>
                <c:pt idx="64454">
                  <c:v>-2.2395782279584542</c:v>
                </c:pt>
                <c:pt idx="64455">
                  <c:v>-2.2393801318283026</c:v>
                </c:pt>
                <c:pt idx="64456">
                  <c:v>-2.2391820359733901</c:v>
                </c:pt>
                <c:pt idx="64457">
                  <c:v>-2.2391808810312241</c:v>
                </c:pt>
                <c:pt idx="64458">
                  <c:v>-2.2391797260890578</c:v>
                </c:pt>
                <c:pt idx="64459">
                  <c:v>-2.2401508099466567</c:v>
                </c:pt>
                <c:pt idx="64460">
                  <c:v>-2.240540371383549</c:v>
                </c:pt>
                <c:pt idx="64461">
                  <c:v>-2.2409299328204413</c:v>
                </c:pt>
                <c:pt idx="64462">
                  <c:v>-2.2403472554575683</c:v>
                </c:pt>
                <c:pt idx="64463">
                  <c:v>-2.2397657333242305</c:v>
                </c:pt>
                <c:pt idx="64464">
                  <c:v>-2.2391842106194209</c:v>
                </c:pt>
                <c:pt idx="64465">
                  <c:v>-2.2391853655632179</c:v>
                </c:pt>
                <c:pt idx="64466">
                  <c:v>-2.2389948890082163</c:v>
                </c:pt>
                <c:pt idx="64467">
                  <c:v>-2.2388044120202935</c:v>
                </c:pt>
                <c:pt idx="64468">
                  <c:v>-2.2380312544200427</c:v>
                </c:pt>
                <c:pt idx="64469">
                  <c:v>-2.2386162439188446</c:v>
                </c:pt>
                <c:pt idx="64470">
                  <c:v>-2.2392012345605901</c:v>
                </c:pt>
                <c:pt idx="64471">
                  <c:v>-2.2397862263452786</c:v>
                </c:pt>
                <c:pt idx="64472">
                  <c:v>-2.2401767811733238</c:v>
                </c:pt>
                <c:pt idx="64473">
                  <c:v>-2.2405673363288572</c:v>
                </c:pt>
                <c:pt idx="64474">
                  <c:v>-2.2409578918118775</c:v>
                </c:pt>
                <c:pt idx="64475">
                  <c:v>-2.2407637559415483</c:v>
                </c:pt>
                <c:pt idx="64476">
                  <c:v>-2.2405696196858838</c:v>
                </c:pt>
                <c:pt idx="64477">
                  <c:v>-2.2409581673878738</c:v>
                </c:pt>
                <c:pt idx="64478">
                  <c:v>-2.2411556060212288</c:v>
                </c:pt>
                <c:pt idx="64479">
                  <c:v>-2.2413530448197294</c:v>
                </c:pt>
                <c:pt idx="64480">
                  <c:v>-2.2403851136278967</c:v>
                </c:pt>
                <c:pt idx="64481">
                  <c:v>-2.2401876751540875</c:v>
                </c:pt>
                <c:pt idx="64482">
                  <c:v>-2.2399902368454194</c:v>
                </c:pt>
                <c:pt idx="64483">
                  <c:v>-2.2409581673878738</c:v>
                </c:pt>
                <c:pt idx="64484">
                  <c:v>-2.241157917815908</c:v>
                </c:pt>
                <c:pt idx="64485">
                  <c:v>-2.2413576687944237</c:v>
                </c:pt>
                <c:pt idx="64486">
                  <c:v>-2.2413609716334908</c:v>
                </c:pt>
                <c:pt idx="64487">
                  <c:v>-2.2423341919834532</c:v>
                </c:pt>
                <c:pt idx="64488">
                  <c:v>-2.2433074158630104</c:v>
                </c:pt>
                <c:pt idx="64489">
                  <c:v>-2.2438944030594556</c:v>
                </c:pt>
                <c:pt idx="64490">
                  <c:v>-2.2440919871312954</c:v>
                </c:pt>
                <c:pt idx="64491">
                  <c:v>-2.2442895719336859</c:v>
                </c:pt>
                <c:pt idx="64492">
                  <c:v>-2.2444871574666267</c:v>
                </c:pt>
                <c:pt idx="64493">
                  <c:v>-2.2437163021249464</c:v>
                </c:pt>
                <c:pt idx="64494">
                  <c:v>-2.2429454435223799</c:v>
                </c:pt>
                <c:pt idx="64495">
                  <c:v>-2.2412056398632232</c:v>
                </c:pt>
                <c:pt idx="64496">
                  <c:v>-2.2410191220299662</c:v>
                </c:pt>
                <c:pt idx="64497">
                  <c:v>-2.2408326031144146</c:v>
                </c:pt>
                <c:pt idx="64498">
                  <c:v>-2.2425839829984091</c:v>
                </c:pt>
                <c:pt idx="64499">
                  <c:v>-2.2443320657487225</c:v>
                </c:pt>
                <c:pt idx="64500">
                  <c:v>-2.2460801533880308</c:v>
                </c:pt>
                <c:pt idx="64501">
                  <c:v>-2.2468592919028052</c:v>
                </c:pt>
                <c:pt idx="64502">
                  <c:v>-2.2468637610010394</c:v>
                </c:pt>
                <c:pt idx="64503">
                  <c:v>-2.2468682300992735</c:v>
                </c:pt>
                <c:pt idx="64504">
                  <c:v>-2.2468726991975077</c:v>
                </c:pt>
                <c:pt idx="64505">
                  <c:v>-2.2474658372750485</c:v>
                </c:pt>
                <c:pt idx="64506">
                  <c:v>-2.2480589804958329</c:v>
                </c:pt>
                <c:pt idx="64507">
                  <c:v>-2.2480694135349548</c:v>
                </c:pt>
                <c:pt idx="64508">
                  <c:v>-2.2475054068263614</c:v>
                </c:pt>
                <c:pt idx="64509">
                  <c:v>-2.2469413908925859</c:v>
                </c:pt>
                <c:pt idx="64510">
                  <c:v>-2.2469600948963055</c:v>
                </c:pt>
                <c:pt idx="64511">
                  <c:v>-2.2485300560881876</c:v>
                </c:pt>
                <c:pt idx="64512">
                  <c:v>-2.2501000368873707</c:v>
                </c:pt>
                <c:pt idx="64513">
                  <c:v>-2.2516700372938563</c:v>
                </c:pt>
                <c:pt idx="64514">
                  <c:v>-2.2518759454510149</c:v>
                </c:pt>
                <c:pt idx="64515">
                  <c:v>-2.252081855691594</c:v>
                </c:pt>
                <c:pt idx="64516">
                  <c:v>-2.2522877680155955</c:v>
                </c:pt>
                <c:pt idx="64517">
                  <c:v>-2.2528804734498293</c:v>
                </c:pt>
                <c:pt idx="64518">
                  <c:v>-2.2534731837823903</c:v>
                </c:pt>
                <c:pt idx="64519">
                  <c:v>-2.2536796143993394</c:v>
                </c:pt>
                <c:pt idx="64520">
                  <c:v>-2.2527172095069314</c:v>
                </c:pt>
                <c:pt idx="64521">
                  <c:v>-2.2517547991843756</c:v>
                </c:pt>
                <c:pt idx="64522">
                  <c:v>-2.2505959094334975</c:v>
                </c:pt>
                <c:pt idx="64523">
                  <c:v>-2.25098552736209</c:v>
                </c:pt>
                <c:pt idx="64524">
                  <c:v>-2.2513751452906861</c:v>
                </c:pt>
                <c:pt idx="64525">
                  <c:v>-2.2517647632192781</c:v>
                </c:pt>
                <c:pt idx="64526">
                  <c:v>-2.2507890678056452</c:v>
                </c:pt>
                <c:pt idx="64527">
                  <c:v>-2.2498133751164109</c:v>
                </c:pt>
                <c:pt idx="64528">
                  <c:v>-2.2496135876801175</c:v>
                </c:pt>
                <c:pt idx="64529">
                  <c:v>-2.2501941924667275</c:v>
                </c:pt>
                <c:pt idx="64530">
                  <c:v>-2.2507747961920317</c:v>
                </c:pt>
                <c:pt idx="64531">
                  <c:v>-2.2505794984470704</c:v>
                </c:pt>
                <c:pt idx="64532">
                  <c:v>-2.2505794984470704</c:v>
                </c:pt>
                <c:pt idx="64533">
                  <c:v>-2.2505794984470704</c:v>
                </c:pt>
                <c:pt idx="64534">
                  <c:v>-2.2511622562649594</c:v>
                </c:pt>
                <c:pt idx="64535">
                  <c:v>-2.2517460091779187</c:v>
                </c:pt>
                <c:pt idx="64536">
                  <c:v>-2.2523297625807115</c:v>
                </c:pt>
                <c:pt idx="64537">
                  <c:v>-2.2523307579206984</c:v>
                </c:pt>
                <c:pt idx="64538">
                  <c:v>-2.2517524772958781</c:v>
                </c:pt>
                <c:pt idx="64539">
                  <c:v>-2.2511741944668109</c:v>
                </c:pt>
                <c:pt idx="64540">
                  <c:v>-2.251178671292505</c:v>
                </c:pt>
                <c:pt idx="64541">
                  <c:v>-2.2509909985914924</c:v>
                </c:pt>
                <c:pt idx="64542">
                  <c:v>-2.2508033249975838</c:v>
                </c:pt>
                <c:pt idx="64543">
                  <c:v>-2.2506156505107811</c:v>
                </c:pt>
                <c:pt idx="64544">
                  <c:v>-2.2517861577933878</c:v>
                </c:pt>
                <c:pt idx="64545">
                  <c:v>-2.2529566699743206</c:v>
                </c:pt>
                <c:pt idx="64546">
                  <c:v>-2.2541271870535806</c:v>
                </c:pt>
                <c:pt idx="64547">
                  <c:v>-2.2541338275611511</c:v>
                </c:pt>
                <c:pt idx="64548">
                  <c:v>-2.2541404680687207</c:v>
                </c:pt>
                <c:pt idx="64549">
                  <c:v>-2.2541471085762903</c:v>
                </c:pt>
                <c:pt idx="64550">
                  <c:v>-2.2537631257184287</c:v>
                </c:pt>
                <c:pt idx="64551">
                  <c:v>-2.2533791410048005</c:v>
                </c:pt>
                <c:pt idx="64552">
                  <c:v>-2.2535779330711834</c:v>
                </c:pt>
                <c:pt idx="64553">
                  <c:v>-2.2541617077816967</c:v>
                </c:pt>
                <c:pt idx="64554">
                  <c:v>-2.254745482982043</c:v>
                </c:pt>
                <c:pt idx="64555">
                  <c:v>-2.2541636999311687</c:v>
                </c:pt>
                <c:pt idx="64556">
                  <c:v>-2.2535832441635546</c:v>
                </c:pt>
                <c:pt idx="64557">
                  <c:v>-2.2530027872529979</c:v>
                </c:pt>
                <c:pt idx="64558">
                  <c:v>-2.253977522151883</c:v>
                </c:pt>
                <c:pt idx="64559">
                  <c:v>-2.2535945409844054</c:v>
                </c:pt>
                <c:pt idx="64560">
                  <c:v>-2.2532115587346291</c:v>
                </c:pt>
                <c:pt idx="64561">
                  <c:v>-2.2514665270285668</c:v>
                </c:pt>
                <c:pt idx="64562">
                  <c:v>-2.2520497952186762</c:v>
                </c:pt>
                <c:pt idx="64563">
                  <c:v>-2.2526330652757491</c:v>
                </c:pt>
                <c:pt idx="64564">
                  <c:v>-2.2545783921564269</c:v>
                </c:pt>
                <c:pt idx="64565">
                  <c:v>-2.2549680264594274</c:v>
                </c:pt>
                <c:pt idx="64566">
                  <c:v>-2.2553576607624284</c:v>
                </c:pt>
                <c:pt idx="64567">
                  <c:v>-2.2553576607624271</c:v>
                </c:pt>
                <c:pt idx="64568">
                  <c:v>-2.2561331079488793</c:v>
                </c:pt>
                <c:pt idx="64569">
                  <c:v>-2.2569085526245853</c:v>
                </c:pt>
                <c:pt idx="64570">
                  <c:v>-2.2565184277213444</c:v>
                </c:pt>
                <c:pt idx="64571">
                  <c:v>-2.2555436862540348</c:v>
                </c:pt>
                <c:pt idx="64572">
                  <c:v>-2.2545689466938104</c:v>
                </c:pt>
                <c:pt idx="64573">
                  <c:v>-2.2541769908603553</c:v>
                </c:pt>
                <c:pt idx="64574">
                  <c:v>-2.2535887319689607</c:v>
                </c:pt>
                <c:pt idx="64575">
                  <c:v>-2.2530004757716449</c:v>
                </c:pt>
                <c:pt idx="64576">
                  <c:v>-2.2524122222684091</c:v>
                </c:pt>
                <c:pt idx="64577">
                  <c:v>-2.2518239714592529</c:v>
                </c:pt>
                <c:pt idx="64578">
                  <c:v>-2.2512357233441773</c:v>
                </c:pt>
                <c:pt idx="64579">
                  <c:v>-2.2512302516606297</c:v>
                </c:pt>
                <c:pt idx="64580">
                  <c:v>-2.2512279303403395</c:v>
                </c:pt>
                <c:pt idx="64581">
                  <c:v>-2.2512256090200458</c:v>
                </c:pt>
                <c:pt idx="64582">
                  <c:v>-2.2516095822978799</c:v>
                </c:pt>
                <c:pt idx="64583">
                  <c:v>-2.2514097884352173</c:v>
                </c:pt>
                <c:pt idx="64584">
                  <c:v>-2.25120999512303</c:v>
                </c:pt>
                <c:pt idx="64585">
                  <c:v>-2.2496548468380873</c:v>
                </c:pt>
                <c:pt idx="64586">
                  <c:v>-2.2488779369063856</c:v>
                </c:pt>
                <c:pt idx="64587">
                  <c:v>-2.24810102762686</c:v>
                </c:pt>
                <c:pt idx="64588">
                  <c:v>-2.2486794728139308</c:v>
                </c:pt>
                <c:pt idx="64589">
                  <c:v>-2.2490617895005318</c:v>
                </c:pt>
                <c:pt idx="64590">
                  <c:v>-2.2494441048883766</c:v>
                </c:pt>
                <c:pt idx="64591">
                  <c:v>-2.2482745966376956</c:v>
                </c:pt>
                <c:pt idx="64592">
                  <c:v>-2.2473012362641658</c:v>
                </c:pt>
                <c:pt idx="64593">
                  <c:v>-2.2463278794202304</c:v>
                </c:pt>
                <c:pt idx="64594">
                  <c:v>-2.2459372888221045</c:v>
                </c:pt>
                <c:pt idx="64595">
                  <c:v>-2.2459306711827227</c:v>
                </c:pt>
                <c:pt idx="64596">
                  <c:v>-2.2459240535433409</c:v>
                </c:pt>
                <c:pt idx="64597">
                  <c:v>-2.2465001937218481</c:v>
                </c:pt>
                <c:pt idx="64598">
                  <c:v>-2.2459129689973767</c:v>
                </c:pt>
                <c:pt idx="64599">
                  <c:v>-2.2453257464771528</c:v>
                </c:pt>
                <c:pt idx="64600">
                  <c:v>-2.2447385261611736</c:v>
                </c:pt>
                <c:pt idx="64601">
                  <c:v>-2.2453146646660871</c:v>
                </c:pt>
                <c:pt idx="64602">
                  <c:v>-2.2458907999054469</c:v>
                </c:pt>
                <c:pt idx="64603">
                  <c:v>-2.2453014326528749</c:v>
                </c:pt>
                <c:pt idx="64604">
                  <c:v>-2.2445139458909011</c:v>
                </c:pt>
                <c:pt idx="64605">
                  <c:v>-2.2437264645870654</c:v>
                </c:pt>
                <c:pt idx="64606">
                  <c:v>-2.2441044757219295</c:v>
                </c:pt>
                <c:pt idx="64607">
                  <c:v>-2.2437094396138137</c:v>
                </c:pt>
                <c:pt idx="64608">
                  <c:v>-2.243314406373782</c:v>
                </c:pt>
                <c:pt idx="64609">
                  <c:v>-2.2417539020018395</c:v>
                </c:pt>
                <c:pt idx="64610">
                  <c:v>-2.2407721537263563</c:v>
                </c:pt>
                <c:pt idx="64611">
                  <c:v>-2.2397904132154238</c:v>
                </c:pt>
                <c:pt idx="64612">
                  <c:v>-2.2399741405088069</c:v>
                </c:pt>
                <c:pt idx="64613">
                  <c:v>-2.2393836558772371</c:v>
                </c:pt>
                <c:pt idx="64614">
                  <c:v>-2.2387931750826873</c:v>
                </c:pt>
                <c:pt idx="64615">
                  <c:v>-2.2391750151833927</c:v>
                </c:pt>
                <c:pt idx="64616">
                  <c:v>-2.2391684160550223</c:v>
                </c:pt>
                <c:pt idx="64617">
                  <c:v>-2.2391618169266509</c:v>
                </c:pt>
                <c:pt idx="64618">
                  <c:v>-2.2376001895472308</c:v>
                </c:pt>
                <c:pt idx="64619">
                  <c:v>-2.2370070859881985</c:v>
                </c:pt>
                <c:pt idx="64620">
                  <c:v>-2.2364139875724085</c:v>
                </c:pt>
                <c:pt idx="64621">
                  <c:v>-2.2362104786609214</c:v>
                </c:pt>
                <c:pt idx="64622">
                  <c:v>-2.2360074657358044</c:v>
                </c:pt>
                <c:pt idx="64623">
                  <c:v>-2.2358044544341333</c:v>
                </c:pt>
                <c:pt idx="64624">
                  <c:v>-2.2357945696108374</c:v>
                </c:pt>
                <c:pt idx="64625">
                  <c:v>-2.2348157348466202</c:v>
                </c:pt>
                <c:pt idx="64626">
                  <c:v>-2.2338369082276195</c:v>
                </c:pt>
                <c:pt idx="64627">
                  <c:v>-2.2332443345933624</c:v>
                </c:pt>
                <c:pt idx="64628">
                  <c:v>-2.2336211973731444</c:v>
                </c:pt>
                <c:pt idx="64629">
                  <c:v>-2.2339980570683808</c:v>
                </c:pt>
                <c:pt idx="64630">
                  <c:v>-2.2334059834903011</c:v>
                </c:pt>
                <c:pt idx="64631">
                  <c:v>-2.233006540231389</c:v>
                </c:pt>
                <c:pt idx="64632">
                  <c:v>-2.2326071002473569</c:v>
                </c:pt>
                <c:pt idx="64633">
                  <c:v>-2.2327903461667811</c:v>
                </c:pt>
                <c:pt idx="64634">
                  <c:v>-2.2333638121168846</c:v>
                </c:pt>
                <c:pt idx="64635">
                  <c:v>-2.2339372734952168</c:v>
                </c:pt>
                <c:pt idx="64636">
                  <c:v>-2.2329591479632218</c:v>
                </c:pt>
                <c:pt idx="64637">
                  <c:v>-2.231808639252904</c:v>
                </c:pt>
                <c:pt idx="64638">
                  <c:v>-2.2306581191458132</c:v>
                </c:pt>
                <c:pt idx="64639">
                  <c:v>-2.230862744942498</c:v>
                </c:pt>
                <c:pt idx="64640">
                  <c:v>-2.2308627034571038</c:v>
                </c:pt>
                <c:pt idx="64641">
                  <c:v>-2.2308626619623775</c:v>
                </c:pt>
                <c:pt idx="64642">
                  <c:v>-2.2310590691482481</c:v>
                </c:pt>
                <c:pt idx="64643">
                  <c:v>-2.2312456108475502</c:v>
                </c:pt>
                <c:pt idx="64644">
                  <c:v>-2.231432151464555</c:v>
                </c:pt>
                <c:pt idx="64645">
                  <c:v>-2.2310360091054386</c:v>
                </c:pt>
                <c:pt idx="64646">
                  <c:v>-2.2308356577915682</c:v>
                </c:pt>
                <c:pt idx="64647">
                  <c:v>-2.2306353076682259</c:v>
                </c:pt>
                <c:pt idx="64648">
                  <c:v>-2.2304349587354095</c:v>
                </c:pt>
                <c:pt idx="64649">
                  <c:v>-2.2298480094254214</c:v>
                </c:pt>
                <c:pt idx="64650">
                  <c:v>-2.2292610622380415</c:v>
                </c:pt>
                <c:pt idx="64651">
                  <c:v>-2.2292567904950236</c:v>
                </c:pt>
                <c:pt idx="64652">
                  <c:v>-2.2298350266738267</c:v>
                </c:pt>
                <c:pt idx="64653">
                  <c:v>-2.2304132606483829</c:v>
                </c:pt>
                <c:pt idx="64654">
                  <c:v>-2.2307983789278798</c:v>
                </c:pt>
                <c:pt idx="64655">
                  <c:v>-2.2302135721555572</c:v>
                </c:pt>
                <c:pt idx="64656">
                  <c:v>-2.2296287664445384</c:v>
                </c:pt>
                <c:pt idx="64657">
                  <c:v>-2.2292370747580157</c:v>
                </c:pt>
                <c:pt idx="64658">
                  <c:v>-2.2298185928110494</c:v>
                </c:pt>
                <c:pt idx="64659">
                  <c:v>-2.2304001102926088</c:v>
                </c:pt>
                <c:pt idx="64660">
                  <c:v>-2.2303989596364788</c:v>
                </c:pt>
                <c:pt idx="64661">
                  <c:v>-2.2307863772360155</c:v>
                </c:pt>
                <c:pt idx="64662">
                  <c:v>-2.2311737941259961</c:v>
                </c:pt>
                <c:pt idx="64663">
                  <c:v>-2.2309785443321561</c:v>
                </c:pt>
                <c:pt idx="64664">
                  <c:v>-2.2309762424451574</c:v>
                </c:pt>
                <c:pt idx="64665">
                  <c:v>-2.2309739405581612</c:v>
                </c:pt>
                <c:pt idx="64666">
                  <c:v>-2.2315543029310128</c:v>
                </c:pt>
                <c:pt idx="64667">
                  <c:v>-2.2315566053894815</c:v>
                </c:pt>
                <c:pt idx="64668">
                  <c:v>-2.2315589078479507</c:v>
                </c:pt>
                <c:pt idx="64669">
                  <c:v>-2.2327265422549458</c:v>
                </c:pt>
                <c:pt idx="64670">
                  <c:v>-2.2323412658395028</c:v>
                </c:pt>
                <c:pt idx="64671">
                  <c:v>-2.2319559880049438</c:v>
                </c:pt>
                <c:pt idx="64672">
                  <c:v>-2.2304053704349194</c:v>
                </c:pt>
                <c:pt idx="64673">
                  <c:v>-2.2304119456128064</c:v>
                </c:pt>
                <c:pt idx="64674">
                  <c:v>-2.2304185207906935</c:v>
                </c:pt>
                <c:pt idx="64675">
                  <c:v>-2.229842421912076</c:v>
                </c:pt>
                <c:pt idx="64676">
                  <c:v>-2.2290722186909289</c:v>
                </c:pt>
                <c:pt idx="64677">
                  <c:v>-2.2283020117741095</c:v>
                </c:pt>
                <c:pt idx="64678">
                  <c:v>-2.2281144793816985</c:v>
                </c:pt>
                <c:pt idx="64679">
                  <c:v>-2.2271460145623569</c:v>
                </c:pt>
                <c:pt idx="64680">
                  <c:v>-2.2261775466099518</c:v>
                </c:pt>
                <c:pt idx="64681">
                  <c:v>-2.2257917565611032</c:v>
                </c:pt>
                <c:pt idx="64682">
                  <c:v>-2.2265720330995218</c:v>
                </c:pt>
                <c:pt idx="64683">
                  <c:v>-2.2273523104020825</c:v>
                </c:pt>
                <c:pt idx="64684">
                  <c:v>-2.2263845427873048</c:v>
                </c:pt>
                <c:pt idx="64685">
                  <c:v>-2.2250215839697254</c:v>
                </c:pt>
                <c:pt idx="64686">
                  <c:v>-2.2236586264877554</c:v>
                </c:pt>
                <c:pt idx="64687">
                  <c:v>-2.2230714685215784</c:v>
                </c:pt>
                <c:pt idx="64688">
                  <c:v>-2.2201569177309008</c:v>
                </c:pt>
                <c:pt idx="64689">
                  <c:v>-2.2172423697975816</c:v>
                </c:pt>
                <c:pt idx="64690">
                  <c:v>-2.2147173880415671</c:v>
                </c:pt>
                <c:pt idx="64691">
                  <c:v>-2.2118013779728858</c:v>
                </c:pt>
                <c:pt idx="64692">
                  <c:v>-2.2088853744353081</c:v>
                </c:pt>
                <c:pt idx="64693">
                  <c:v>-2.2059693774288318</c:v>
                </c:pt>
                <c:pt idx="64694">
                  <c:v>-2.2022769437665133</c:v>
                </c:pt>
                <c:pt idx="64695">
                  <c:v>-2.1985845204419956</c:v>
                </c:pt>
                <c:pt idx="64696">
                  <c:v>-2.1952816678278366</c:v>
                </c:pt>
                <c:pt idx="64697">
                  <c:v>-2.1925581698432119</c:v>
                </c:pt>
                <c:pt idx="64698">
                  <c:v>-2.1898346794813173</c:v>
                </c:pt>
                <c:pt idx="64699">
                  <c:v>-2.1873043113287882</c:v>
                </c:pt>
                <c:pt idx="64700">
                  <c:v>-2.1915836718456005</c:v>
                </c:pt>
                <c:pt idx="64701">
                  <c:v>-2.1958630479362897</c:v>
                </c:pt>
                <c:pt idx="64702">
                  <c:v>-2.1995597630951957</c:v>
                </c:pt>
                <c:pt idx="64703">
                  <c:v>-2.2038376273595004</c:v>
                </c:pt>
                <c:pt idx="64704">
                  <c:v>-2.208115513769374</c:v>
                </c:pt>
                <c:pt idx="64705">
                  <c:v>-2.2123934223248156</c:v>
                </c:pt>
                <c:pt idx="64706">
                  <c:v>-2.2156985148946289</c:v>
                </c:pt>
                <c:pt idx="64707">
                  <c:v>-2.2190036134805191</c:v>
                </c:pt>
                <c:pt idx="64708">
                  <c:v>-2.2228914007110641</c:v>
                </c:pt>
                <c:pt idx="64709">
                  <c:v>-2.224834862061448</c:v>
                </c:pt>
                <c:pt idx="64710">
                  <c:v>-2.2267783272194674</c:v>
                </c:pt>
                <c:pt idx="64711">
                  <c:v>-2.2285286779457278</c:v>
                </c:pt>
                <c:pt idx="64712">
                  <c:v>-2.228528677945727</c:v>
                </c:pt>
                <c:pt idx="64713">
                  <c:v>-2.228528677945727</c:v>
                </c:pt>
                <c:pt idx="64714">
                  <c:v>-2.2287217961851189</c:v>
                </c:pt>
                <c:pt idx="64715">
                  <c:v>-2.2287217961851176</c:v>
                </c:pt>
                <c:pt idx="64716">
                  <c:v>-2.2287217961851189</c:v>
                </c:pt>
                <c:pt idx="64717">
                  <c:v>-2.2271668613955424</c:v>
                </c:pt>
                <c:pt idx="64718">
                  <c:v>-2.2246407101833898</c:v>
                </c:pt>
                <c:pt idx="64719">
                  <c:v>-2.2221145639218092</c:v>
                </c:pt>
                <c:pt idx="64720">
                  <c:v>-2.2215329177827319</c:v>
                </c:pt>
                <c:pt idx="64721">
                  <c:v>-2.2195884798636789</c:v>
                </c:pt>
                <c:pt idx="64722">
                  <c:v>-2.2176440473841046</c:v>
                </c:pt>
                <c:pt idx="64723">
                  <c:v>-2.2137551333452832</c:v>
                </c:pt>
                <c:pt idx="64724">
                  <c:v>-2.2112253576411729</c:v>
                </c:pt>
                <c:pt idx="64725">
                  <c:v>-2.2086955876023273</c:v>
                </c:pt>
                <c:pt idx="64726">
                  <c:v>-2.208110303688898</c:v>
                </c:pt>
                <c:pt idx="64727">
                  <c:v>-2.2092733795759054</c:v>
                </c:pt>
                <c:pt idx="64728">
                  <c:v>-2.2104364531770293</c:v>
                </c:pt>
                <c:pt idx="64729">
                  <c:v>-2.2112099636284763</c:v>
                </c:pt>
                <c:pt idx="64730">
                  <c:v>-2.2090724451652255</c:v>
                </c:pt>
                <c:pt idx="64731">
                  <c:v>-2.206934932682596</c:v>
                </c:pt>
                <c:pt idx="64732">
                  <c:v>-2.2036320780675878</c:v>
                </c:pt>
                <c:pt idx="64733">
                  <c:v>-2.200324929510975</c:v>
                </c:pt>
                <c:pt idx="64734">
                  <c:v>-2.1970177929865216</c:v>
                </c:pt>
                <c:pt idx="64735">
                  <c:v>-2.1958449086618232</c:v>
                </c:pt>
                <c:pt idx="64736">
                  <c:v>-2.1952545364890033</c:v>
                </c:pt>
                <c:pt idx="64737">
                  <c:v>-2.1946641665330233</c:v>
                </c:pt>
                <c:pt idx="64738">
                  <c:v>-2.1934944607566185</c:v>
                </c:pt>
                <c:pt idx="64739">
                  <c:v>-2.1927154457169973</c:v>
                </c:pt>
                <c:pt idx="64740">
                  <c:v>-2.1919364328513011</c:v>
                </c:pt>
                <c:pt idx="64741">
                  <c:v>-2.1913505340268955</c:v>
                </c:pt>
                <c:pt idx="64742">
                  <c:v>-2.1921275384375907</c:v>
                </c:pt>
                <c:pt idx="64743">
                  <c:v>-2.1929045414291699</c:v>
                </c:pt>
                <c:pt idx="64744">
                  <c:v>-2.1940710951869873</c:v>
                </c:pt>
                <c:pt idx="64745">
                  <c:v>-2.1954305051614362</c:v>
                </c:pt>
                <c:pt idx="64746">
                  <c:v>-2.1967899162778948</c:v>
                </c:pt>
                <c:pt idx="64747">
                  <c:v>-2.1975633347664578</c:v>
                </c:pt>
                <c:pt idx="64748">
                  <c:v>-2.2002834603797363</c:v>
                </c:pt>
                <c:pt idx="64749">
                  <c:v>-2.2030035936064118</c:v>
                </c:pt>
                <c:pt idx="64750">
                  <c:v>-2.2053375096565131</c:v>
                </c:pt>
                <c:pt idx="64751">
                  <c:v>-2.2076725717485211</c:v>
                </c:pt>
                <c:pt idx="64752">
                  <c:v>-2.2100076426575161</c:v>
                </c:pt>
                <c:pt idx="64753">
                  <c:v>-2.2127322789080708</c:v>
                </c:pt>
                <c:pt idx="64754">
                  <c:v>-2.2152647915020784</c:v>
                </c:pt>
                <c:pt idx="64755">
                  <c:v>-2.2177973157806958</c:v>
                </c:pt>
                <c:pt idx="64756">
                  <c:v>-2.2203298517439243</c:v>
                </c:pt>
                <c:pt idx="64757">
                  <c:v>-2.2240295534387458</c:v>
                </c:pt>
                <c:pt idx="64758">
                  <c:v>-2.2277292778972599</c:v>
                </c:pt>
                <c:pt idx="64759">
                  <c:v>-2.2316221417354094</c:v>
                </c:pt>
                <c:pt idx="64760">
                  <c:v>-2.2353179238285539</c:v>
                </c:pt>
                <c:pt idx="64761">
                  <c:v>-2.2390137265973031</c:v>
                </c:pt>
                <c:pt idx="64762">
                  <c:v>-2.2419304178344595</c:v>
                </c:pt>
                <c:pt idx="64763">
                  <c:v>-2.2430979106058033</c:v>
                </c:pt>
                <c:pt idx="64764">
                  <c:v>-2.2442654087499143</c:v>
                </c:pt>
                <c:pt idx="64765">
                  <c:v>-2.2460189302988063</c:v>
                </c:pt>
                <c:pt idx="64766">
                  <c:v>-2.2466094170700788</c:v>
                </c:pt>
                <c:pt idx="64767">
                  <c:v>-2.2471999060581971</c:v>
                </c:pt>
                <c:pt idx="64768">
                  <c:v>-2.247983517937715</c:v>
                </c:pt>
                <c:pt idx="64769">
                  <c:v>-2.2448779091965094</c:v>
                </c:pt>
                <c:pt idx="64770">
                  <c:v>-2.2417722891266401</c:v>
                </c:pt>
                <c:pt idx="64771">
                  <c:v>-2.2400251692066857</c:v>
                </c:pt>
                <c:pt idx="64772">
                  <c:v>-2.2413886349228744</c:v>
                </c:pt>
                <c:pt idx="64773">
                  <c:v>-2.242752106349112</c:v>
                </c:pt>
                <c:pt idx="64774">
                  <c:v>-2.2425639404943611</c:v>
                </c:pt>
                <c:pt idx="64775">
                  <c:v>-2.2433442486381847</c:v>
                </c:pt>
                <c:pt idx="64776">
                  <c:v>-2.2441245575461473</c:v>
                </c:pt>
                <c:pt idx="64777">
                  <c:v>-2.2449048672182492</c:v>
                </c:pt>
                <c:pt idx="64778">
                  <c:v>-2.2445197782723296</c:v>
                </c:pt>
                <c:pt idx="64779">
                  <c:v>-2.2441346889476113</c:v>
                </c:pt>
                <c:pt idx="64780">
                  <c:v>-2.2433600224971242</c:v>
                </c:pt>
                <c:pt idx="64781">
                  <c:v>-2.243944871906582</c:v>
                </c:pt>
                <c:pt idx="64782">
                  <c:v>-2.2445297223773437</c:v>
                </c:pt>
                <c:pt idx="64783">
                  <c:v>-2.2451145739094098</c:v>
                </c:pt>
                <c:pt idx="64784">
                  <c:v>-2.2445318720549032</c:v>
                </c:pt>
                <c:pt idx="64785">
                  <c:v>-2.2439491702003971</c:v>
                </c:pt>
                <c:pt idx="64786">
                  <c:v>-2.2422010646368777</c:v>
                </c:pt>
                <c:pt idx="64787">
                  <c:v>-2.2414230650079539</c:v>
                </c:pt>
                <c:pt idx="64788">
                  <c:v>-2.2406450646148923</c:v>
                </c:pt>
                <c:pt idx="64789">
                  <c:v>-2.240060187785001</c:v>
                </c:pt>
                <c:pt idx="64790">
                  <c:v>-2.2392853506978043</c:v>
                </c:pt>
                <c:pt idx="64791">
                  <c:v>-2.2385105129584297</c:v>
                </c:pt>
                <c:pt idx="64792">
                  <c:v>-2.2381252534425138</c:v>
                </c:pt>
                <c:pt idx="64793">
                  <c:v>-2.2381275621904342</c:v>
                </c:pt>
                <c:pt idx="64794">
                  <c:v>-2.2381298709383541</c:v>
                </c:pt>
                <c:pt idx="64795">
                  <c:v>-2.2391044648689951</c:v>
                </c:pt>
                <c:pt idx="64796">
                  <c:v>-2.2396848597569385</c:v>
                </c:pt>
                <c:pt idx="64797">
                  <c:v>-2.2402652535019407</c:v>
                </c:pt>
                <c:pt idx="64798">
                  <c:v>-2.2398733637819022</c:v>
                </c:pt>
                <c:pt idx="64799">
                  <c:v>-2.2392906603354397</c:v>
                </c:pt>
                <c:pt idx="64800">
                  <c:v>-2.2387079568889772</c:v>
                </c:pt>
                <c:pt idx="64801">
                  <c:v>-2.2390942060306318</c:v>
                </c:pt>
                <c:pt idx="64802">
                  <c:v>-2.240459340438786</c:v>
                </c:pt>
                <c:pt idx="64803">
                  <c:v>-2.2418244824603395</c:v>
                </c:pt>
                <c:pt idx="64804">
                  <c:v>-2.2428033797067459</c:v>
                </c:pt>
                <c:pt idx="64805">
                  <c:v>-2.24377564653537</c:v>
                </c:pt>
                <c:pt idx="64806">
                  <c:v>-2.2447479160790653</c:v>
                </c:pt>
                <c:pt idx="64807">
                  <c:v>-2.2455270613318392</c:v>
                </c:pt>
                <c:pt idx="64808">
                  <c:v>-2.2461225335801487</c:v>
                </c:pt>
                <c:pt idx="64809">
                  <c:v>-2.246718010508459</c:v>
                </c:pt>
                <c:pt idx="64810">
                  <c:v>-2.2465343152074473</c:v>
                </c:pt>
                <c:pt idx="64811">
                  <c:v>-2.2461624318582332</c:v>
                </c:pt>
                <c:pt idx="64812">
                  <c:v>-2.2457905426688143</c:v>
                </c:pt>
                <c:pt idx="64813">
                  <c:v>-2.2448392466528242</c:v>
                </c:pt>
                <c:pt idx="64814">
                  <c:v>-2.2464465979457282</c:v>
                </c:pt>
                <c:pt idx="64815">
                  <c:v>-2.2480540180820503</c:v>
                </c:pt>
                <c:pt idx="64816">
                  <c:v>-2.2510168625850251</c:v>
                </c:pt>
                <c:pt idx="64817">
                  <c:v>-2.2538188862895083</c:v>
                </c:pt>
                <c:pt idx="64818">
                  <c:v>-2.2566211041356747</c:v>
                </c:pt>
                <c:pt idx="64819">
                  <c:v>-2.2600096786197881</c:v>
                </c:pt>
                <c:pt idx="64820">
                  <c:v>-2.2626091354737392</c:v>
                </c:pt>
                <c:pt idx="64821">
                  <c:v>-2.265208744581682</c:v>
                </c:pt>
                <c:pt idx="64822">
                  <c:v>-2.267418805897373</c:v>
                </c:pt>
                <c:pt idx="64823">
                  <c:v>-2.2690021771731352</c:v>
                </c:pt>
                <c:pt idx="64824">
                  <c:v>-2.2705855891012807</c:v>
                </c:pt>
                <c:pt idx="64825">
                  <c:v>-2.2715861340975754</c:v>
                </c:pt>
                <c:pt idx="64826">
                  <c:v>-2.2666417481359034</c:v>
                </c:pt>
                <c:pt idx="64827">
                  <c:v>-2.2616977206225815</c:v>
                </c:pt>
                <c:pt idx="64828">
                  <c:v>-2.2551986932503145</c:v>
                </c:pt>
                <c:pt idx="64829">
                  <c:v>-2.2557145949268218</c:v>
                </c:pt>
                <c:pt idx="64830">
                  <c:v>-2.2562304637029058</c:v>
                </c:pt>
                <c:pt idx="64831">
                  <c:v>-2.2588843198882795</c:v>
                </c:pt>
                <c:pt idx="64832">
                  <c:v>-2.2568874325877948</c:v>
                </c:pt>
                <c:pt idx="64833">
                  <c:v>-2.2548906305611145</c:v>
                </c:pt>
                <c:pt idx="64834">
                  <c:v>-2.2532835273976146</c:v>
                </c:pt>
                <c:pt idx="64835">
                  <c:v>-2.2562764041309626</c:v>
                </c:pt>
                <c:pt idx="64836">
                  <c:v>-2.2592694672134548</c:v>
                </c:pt>
                <c:pt idx="64837">
                  <c:v>-2.2612902545124145</c:v>
                </c:pt>
                <c:pt idx="64838">
                  <c:v>-2.261875397328843</c:v>
                </c:pt>
                <c:pt idx="64839">
                  <c:v>-2.2624605412882142</c:v>
                </c:pt>
                <c:pt idx="64840">
                  <c:v>-2.2630456863905288</c:v>
                </c:pt>
                <c:pt idx="64841">
                  <c:v>-2.2612777668232704</c:v>
                </c:pt>
                <c:pt idx="64842">
                  <c:v>-2.259509875911224</c:v>
                </c:pt>
                <c:pt idx="64843">
                  <c:v>-2.2577420136543886</c:v>
                </c:pt>
                <c:pt idx="64844">
                  <c:v>-2.2569648893132968</c:v>
                </c:pt>
                <c:pt idx="64845">
                  <c:v>-2.256187763553088</c:v>
                </c:pt>
                <c:pt idx="64846">
                  <c:v>-2.255993436562179</c:v>
                </c:pt>
                <c:pt idx="64847">
                  <c:v>-2.2559735004004717</c:v>
                </c:pt>
                <c:pt idx="64848">
                  <c:v>-2.2559535642387614</c:v>
                </c:pt>
                <c:pt idx="64849">
                  <c:v>-2.2563232618069504</c:v>
                </c:pt>
                <c:pt idx="64850">
                  <c:v>-2.2561075138551803</c:v>
                </c:pt>
                <c:pt idx="64851">
                  <c:v>-2.2558917695832208</c:v>
                </c:pt>
                <c:pt idx="64852">
                  <c:v>-2.2556726988834184</c:v>
                </c:pt>
                <c:pt idx="64853">
                  <c:v>-2.255070498645356</c:v>
                </c:pt>
                <c:pt idx="64854">
                  <c:v>-2.2544683079590304</c:v>
                </c:pt>
                <c:pt idx="64855">
                  <c:v>-2.2540625983454681</c:v>
                </c:pt>
                <c:pt idx="64856">
                  <c:v>-2.2536309910823715</c:v>
                </c:pt>
                <c:pt idx="64857">
                  <c:v>-2.2531993976283573</c:v>
                </c:pt>
                <c:pt idx="64858">
                  <c:v>-2.2510196473946191</c:v>
                </c:pt>
                <c:pt idx="64859">
                  <c:v>-2.2498442567461945</c:v>
                </c:pt>
                <c:pt idx="64860">
                  <c:v>-2.2486688758944227</c:v>
                </c:pt>
                <c:pt idx="64861">
                  <c:v>-2.2490485245938547</c:v>
                </c:pt>
                <c:pt idx="64862">
                  <c:v>-2.2498028403664678</c:v>
                </c:pt>
                <c:pt idx="64863">
                  <c:v>-2.2505571397646742</c:v>
                </c:pt>
                <c:pt idx="64864">
                  <c:v>-2.2499495747560432</c:v>
                </c:pt>
                <c:pt idx="64865">
                  <c:v>-2.2475866434076774</c:v>
                </c:pt>
                <c:pt idx="64866">
                  <c:v>-2.2452237689610741</c:v>
                </c:pt>
                <c:pt idx="64867">
                  <c:v>-2.2432505122800208</c:v>
                </c:pt>
                <c:pt idx="64868">
                  <c:v>-2.2418672663158632</c:v>
                </c:pt>
                <c:pt idx="64869">
                  <c:v>-2.2404840489019526</c:v>
                </c:pt>
                <c:pt idx="64870">
                  <c:v>-2.2396835181752301</c:v>
                </c:pt>
                <c:pt idx="64871">
                  <c:v>-2.2398513756780125</c:v>
                </c:pt>
                <c:pt idx="64872">
                  <c:v>-2.2400192290410095</c:v>
                </c:pt>
                <c:pt idx="64873">
                  <c:v>-2.2390217994625385</c:v>
                </c:pt>
                <c:pt idx="64874">
                  <c:v>-2.2374460761994426</c:v>
                </c:pt>
                <c:pt idx="64875">
                  <c:v>-2.2358703848930301</c:v>
                </c:pt>
                <c:pt idx="64876">
                  <c:v>-2.2354599683422811</c:v>
                </c:pt>
                <c:pt idx="64877">
                  <c:v>-2.2358165037582913</c:v>
                </c:pt>
                <c:pt idx="64878">
                  <c:v>-2.2361730294336297</c:v>
                </c:pt>
                <c:pt idx="64879">
                  <c:v>-2.2353643466542539</c:v>
                </c:pt>
                <c:pt idx="64880">
                  <c:v>-2.1961090739795148</c:v>
                </c:pt>
                <c:pt idx="64881">
                  <c:v>-2.1568547522607897</c:v>
                </c:pt>
                <c:pt idx="64882">
                  <c:v>-2.1187665378415952</c:v>
                </c:pt>
                <c:pt idx="64883">
                  <c:v>-2.1101772727455756</c:v>
                </c:pt>
                <c:pt idx="64884">
                  <c:v>-2.1015883429563469</c:v>
                </c:pt>
                <c:pt idx="64885">
                  <c:v>-2.0928066767868163</c:v>
                </c:pt>
                <c:pt idx="64886">
                  <c:v>-2.0910221647236042</c:v>
                </c:pt>
                <c:pt idx="64887">
                  <c:v>-2.089237716217347</c:v>
                </c:pt>
                <c:pt idx="64888">
                  <c:v>-2.0876463924027431</c:v>
                </c:pt>
                <c:pt idx="64889">
                  <c:v>-2.0856438386649749</c:v>
                </c:pt>
                <c:pt idx="64890">
                  <c:v>-2.0836413884545091</c:v>
                </c:pt>
                <c:pt idx="64891">
                  <c:v>-2.0810565762611</c:v>
                </c:pt>
                <c:pt idx="64892">
                  <c:v>-2.0810227027504578</c:v>
                </c:pt>
                <c:pt idx="64893">
                  <c:v>-2.0809888292398164</c:v>
                </c:pt>
                <c:pt idx="64894">
                  <c:v>-2.0803725171597289</c:v>
                </c:pt>
                <c:pt idx="64895">
                  <c:v>-2.0819217128108209</c:v>
                </c:pt>
                <c:pt idx="64896">
                  <c:v>-2.0834709012725705</c:v>
                </c:pt>
                <c:pt idx="64897">
                  <c:v>-2.0867673861299534</c:v>
                </c:pt>
                <c:pt idx="64898">
                  <c:v>-2.0912409427428877</c:v>
                </c:pt>
                <c:pt idx="64899">
                  <c:v>-2.0957145281542497</c:v>
                </c:pt>
                <c:pt idx="64900">
                  <c:v>-2.0990232620412375</c:v>
                </c:pt>
                <c:pt idx="64901">
                  <c:v>-2.1019396597408684</c:v>
                </c:pt>
                <c:pt idx="64902">
                  <c:v>-2.1048560684617348</c:v>
                </c:pt>
                <c:pt idx="64903">
                  <c:v>-2.1081618932651458</c:v>
                </c:pt>
                <c:pt idx="64904">
                  <c:v>-2.1126388672624183</c:v>
                </c:pt>
                <c:pt idx="64905">
                  <c:v>-2.1171158832052259</c:v>
                </c:pt>
                <c:pt idx="64906">
                  <c:v>-2.1223684338917757</c:v>
                </c:pt>
                <c:pt idx="64907">
                  <c:v>-2.1229320563404017</c:v>
                </c:pt>
                <c:pt idx="64908">
                  <c:v>-2.1234956689923727</c:v>
                </c:pt>
                <c:pt idx="64909">
                  <c:v>-2.1223119609152237</c:v>
                </c:pt>
                <c:pt idx="64910">
                  <c:v>-2.1209193676978337</c:v>
                </c:pt>
                <c:pt idx="64911">
                  <c:v>-2.1195268126407414</c:v>
                </c:pt>
                <c:pt idx="64912">
                  <c:v>-2.1192991207156586</c:v>
                </c:pt>
                <c:pt idx="64913">
                  <c:v>-2.1220181550067707</c:v>
                </c:pt>
                <c:pt idx="64914">
                  <c:v>-2.124737189297881</c:v>
                </c:pt>
                <c:pt idx="64915">
                  <c:v>-2.1278422798653311</c:v>
                </c:pt>
                <c:pt idx="64916">
                  <c:v>-2.1262575825441177</c:v>
                </c:pt>
                <c:pt idx="64917">
                  <c:v>-2.124672927487532</c:v>
                </c:pt>
                <c:pt idx="64918">
                  <c:v>-2.1227022741666595</c:v>
                </c:pt>
                <c:pt idx="64919">
                  <c:v>-2.1189677312976856</c:v>
                </c:pt>
                <c:pt idx="64920">
                  <c:v>-2.115233333288562</c:v>
                </c:pt>
                <c:pt idx="64921">
                  <c:v>-2.1118884256796284</c:v>
                </c:pt>
                <c:pt idx="64922">
                  <c:v>-2.1116616889280877</c:v>
                </c:pt>
                <c:pt idx="64923">
                  <c:v>-2.1114349580209502</c:v>
                </c:pt>
                <c:pt idx="64924">
                  <c:v>-2.1096542491227912</c:v>
                </c:pt>
                <c:pt idx="64925">
                  <c:v>-2.1080889380149177</c:v>
                </c:pt>
                <c:pt idx="64926">
                  <c:v>-2.1065236473419309</c:v>
                </c:pt>
                <c:pt idx="64927">
                  <c:v>-2.1061230100611352</c:v>
                </c:pt>
                <c:pt idx="64928">
                  <c:v>-2.113762520451147</c:v>
                </c:pt>
                <c:pt idx="64929">
                  <c:v>-2.1214025020601874</c:v>
                </c:pt>
                <c:pt idx="64930">
                  <c:v>-2.1278782131880987</c:v>
                </c:pt>
                <c:pt idx="64931">
                  <c:v>-2.1323870117254167</c:v>
                </c:pt>
                <c:pt idx="64932">
                  <c:v>-2.1368959935595204</c:v>
                </c:pt>
                <c:pt idx="64933">
                  <c:v>-2.1419875654207301</c:v>
                </c:pt>
                <c:pt idx="64934">
                  <c:v>-2.1423622255242916</c:v>
                </c:pt>
                <c:pt idx="64935">
                  <c:v>-2.1427368805517863</c:v>
                </c:pt>
                <c:pt idx="64936">
                  <c:v>-2.1431115305032149</c:v>
                </c:pt>
                <c:pt idx="64937">
                  <c:v>-2.14426459810297</c:v>
                </c:pt>
                <c:pt idx="64938">
                  <c:v>-2.1454176536201861</c:v>
                </c:pt>
                <c:pt idx="64939">
                  <c:v>-2.1465706970548633</c:v>
                </c:pt>
                <c:pt idx="64940">
                  <c:v>-2.1463608692034928</c:v>
                </c:pt>
                <c:pt idx="64941">
                  <c:v>-2.1461510442202081</c:v>
                </c:pt>
                <c:pt idx="64942">
                  <c:v>-2.1471059687034955</c:v>
                </c:pt>
                <c:pt idx="64943">
                  <c:v>-2.1461141006093607</c:v>
                </c:pt>
                <c:pt idx="64944">
                  <c:v>-2.1451222498151834</c:v>
                </c:pt>
                <c:pt idx="64945">
                  <c:v>-2.1423833430797967</c:v>
                </c:pt>
                <c:pt idx="64946">
                  <c:v>-2.1445557316180928</c:v>
                </c:pt>
                <c:pt idx="64947">
                  <c:v>-2.1467281881423643</c:v>
                </c:pt>
                <c:pt idx="64948">
                  <c:v>-2.14948309819767</c:v>
                </c:pt>
                <c:pt idx="64949">
                  <c:v>-2.1561449437308853</c:v>
                </c:pt>
                <c:pt idx="64950">
                  <c:v>-2.1628071528221051</c:v>
                </c:pt>
                <c:pt idx="64951">
                  <c:v>-2.1688872918002144</c:v>
                </c:pt>
                <c:pt idx="64952">
                  <c:v>-2.1702793232135194</c:v>
                </c:pt>
                <c:pt idx="64953">
                  <c:v>-2.1716713951681736</c:v>
                </c:pt>
                <c:pt idx="64954">
                  <c:v>-2.173645967418889</c:v>
                </c:pt>
                <c:pt idx="64955">
                  <c:v>-2.1748484538556592</c:v>
                </c:pt>
                <c:pt idx="64956">
                  <c:v>-2.1760509784993776</c:v>
                </c:pt>
                <c:pt idx="64957">
                  <c:v>-2.1768641062416973</c:v>
                </c:pt>
                <c:pt idx="64958">
                  <c:v>-2.1763082836720615</c:v>
                </c:pt>
                <c:pt idx="64959">
                  <c:v>-2.1757524475503889</c:v>
                </c:pt>
                <c:pt idx="64960">
                  <c:v>-2.1759754952748862</c:v>
                </c:pt>
                <c:pt idx="64961">
                  <c:v>-2.1758081307569634</c:v>
                </c:pt>
                <c:pt idx="64962">
                  <c:v>-2.1756407619098543</c:v>
                </c:pt>
                <c:pt idx="64963">
                  <c:v>-2.1750839269349269</c:v>
                </c:pt>
                <c:pt idx="64964">
                  <c:v>-2.1747137269803569</c:v>
                </c:pt>
                <c:pt idx="64965">
                  <c:v>-2.1743435204760253</c:v>
                </c:pt>
                <c:pt idx="64966">
                  <c:v>-2.1735838357986568</c:v>
                </c:pt>
                <c:pt idx="64967">
                  <c:v>-2.1732062342345131</c:v>
                </c:pt>
                <c:pt idx="64968">
                  <c:v>-2.172828628631351</c:v>
                </c:pt>
                <c:pt idx="64969">
                  <c:v>-2.1728404966709696</c:v>
                </c:pt>
                <c:pt idx="64970">
                  <c:v>-2.1728533269840717</c:v>
                </c:pt>
                <c:pt idx="64971">
                  <c:v>-2.172866157297173</c:v>
                </c:pt>
                <c:pt idx="64972">
                  <c:v>-2.1728789876102748</c:v>
                </c:pt>
                <c:pt idx="64973">
                  <c:v>-2.1728906952709806</c:v>
                </c:pt>
                <c:pt idx="64974">
                  <c:v>-2.1729024029316859</c:v>
                </c:pt>
                <c:pt idx="64975">
                  <c:v>-2.1733036008006139</c:v>
                </c:pt>
                <c:pt idx="64976">
                  <c:v>-2.1731084350797873</c:v>
                </c:pt>
                <c:pt idx="64977">
                  <c:v>-2.1729132697107061</c:v>
                </c:pt>
                <c:pt idx="64978">
                  <c:v>-2.1713565571732865</c:v>
                </c:pt>
                <c:pt idx="64979">
                  <c:v>-2.1709755609045231</c:v>
                </c:pt>
                <c:pt idx="64980">
                  <c:v>-2.170594561742949</c:v>
                </c:pt>
                <c:pt idx="64981">
                  <c:v>-2.1717682046168569</c:v>
                </c:pt>
                <c:pt idx="64982">
                  <c:v>-2.171378834733527</c:v>
                </c:pt>
                <c:pt idx="64983">
                  <c:v>-2.1709894659324984</c:v>
                </c:pt>
                <c:pt idx="64984">
                  <c:v>-2.1700175249403344</c:v>
                </c:pt>
                <c:pt idx="64985">
                  <c:v>-2.1694285462883465</c:v>
                </c:pt>
                <c:pt idx="64986">
                  <c:v>-2.1688395709019095</c:v>
                </c:pt>
                <c:pt idx="64987">
                  <c:v>-2.1682505987810234</c:v>
                </c:pt>
                <c:pt idx="64988">
                  <c:v>-2.1684393567937885</c:v>
                </c:pt>
                <c:pt idx="64989">
                  <c:v>-2.1686281140760033</c:v>
                </c:pt>
                <c:pt idx="64990">
                  <c:v>-2.1682343055589337</c:v>
                </c:pt>
                <c:pt idx="64991">
                  <c:v>-2.1678427388697794</c:v>
                </c:pt>
                <c:pt idx="64992">
                  <c:v>-2.167451172890182</c:v>
                </c:pt>
                <c:pt idx="64993">
                  <c:v>-2.1682247345736969</c:v>
                </c:pt>
                <c:pt idx="64994">
                  <c:v>-2.1688052168391581</c:v>
                </c:pt>
                <c:pt idx="64995">
                  <c:v>-2.1693856980433179</c:v>
                </c:pt>
                <c:pt idx="64996">
                  <c:v>-2.1688010544165284</c:v>
                </c:pt>
                <c:pt idx="64997">
                  <c:v>-2.1682141711180254</c:v>
                </c:pt>
                <c:pt idx="64998">
                  <c:v>-2.1676272900237663</c:v>
                </c:pt>
                <c:pt idx="64999">
                  <c:v>-2.1670404111337578</c:v>
                </c:pt>
                <c:pt idx="65000">
                  <c:v>-2.1664535344479932</c:v>
                </c:pt>
                <c:pt idx="65001">
                  <c:v>-2.1658666599664782</c:v>
                </c:pt>
                <c:pt idx="65002">
                  <c:v>-2.1664448982333666</c:v>
                </c:pt>
                <c:pt idx="65003">
                  <c:v>-2.1666360244413787</c:v>
                </c:pt>
                <c:pt idx="65004">
                  <c:v>-2.1668271497411</c:v>
                </c:pt>
                <c:pt idx="65005">
                  <c:v>-2.16546702342609</c:v>
                </c:pt>
                <c:pt idx="65006">
                  <c:v>-2.1644919321660732</c:v>
                </c:pt>
                <c:pt idx="65007">
                  <c:v>-2.1635168463362011</c:v>
                </c:pt>
                <c:pt idx="65008">
                  <c:v>-2.1650616949296384</c:v>
                </c:pt>
                <c:pt idx="65009">
                  <c:v>-2.1660228708043512</c:v>
                </c:pt>
                <c:pt idx="65010">
                  <c:v>-2.1669840402986473</c:v>
                </c:pt>
                <c:pt idx="65011">
                  <c:v>-2.1667834510616184</c:v>
                </c:pt>
                <c:pt idx="65012">
                  <c:v>-2.1671633219505497</c:v>
                </c:pt>
                <c:pt idx="65013">
                  <c:v>-2.1675431895645993</c:v>
                </c:pt>
                <c:pt idx="65014">
                  <c:v>-2.168116122059867</c:v>
                </c:pt>
                <c:pt idx="65015">
                  <c:v>-2.1677192958010405</c:v>
                </c:pt>
                <c:pt idx="65016">
                  <c:v>-2.1673224720529571</c:v>
                </c:pt>
                <c:pt idx="65017">
                  <c:v>-2.1663431232190811</c:v>
                </c:pt>
                <c:pt idx="65018">
                  <c:v>-2.1669213315935818</c:v>
                </c:pt>
                <c:pt idx="65019">
                  <c:v>-2.1674995377638364</c:v>
                </c:pt>
                <c:pt idx="65020">
                  <c:v>-2.1680777417298431</c:v>
                </c:pt>
                <c:pt idx="65021">
                  <c:v>-2.1688586147500355</c:v>
                </c:pt>
                <c:pt idx="65022">
                  <c:v>-2.1696394913572035</c:v>
                </c:pt>
                <c:pt idx="65023">
                  <c:v>-2.1704203715513444</c:v>
                </c:pt>
                <c:pt idx="65024">
                  <c:v>-2.170218814294631</c:v>
                </c:pt>
                <c:pt idx="65025">
                  <c:v>-2.1700172584719595</c:v>
                </c:pt>
                <c:pt idx="65026">
                  <c:v>-2.1698157040833341</c:v>
                </c:pt>
                <c:pt idx="65027">
                  <c:v>-2.1707952148232348</c:v>
                </c:pt>
                <c:pt idx="65028">
                  <c:v>-2.1717747319654812</c:v>
                </c:pt>
                <c:pt idx="65029">
                  <c:v>-2.1737262444140057</c:v>
                </c:pt>
                <c:pt idx="65030">
                  <c:v>-2.1766559114896515</c:v>
                </c:pt>
                <c:pt idx="65031">
                  <c:v>-2.179585621833851</c:v>
                </c:pt>
                <c:pt idx="65032">
                  <c:v>-2.1815433648836717</c:v>
                </c:pt>
                <c:pt idx="65033">
                  <c:v>-2.1829069935895804</c:v>
                </c:pt>
                <c:pt idx="65034">
                  <c:v>-2.1842706287668801</c:v>
                </c:pt>
                <c:pt idx="65035">
                  <c:v>-2.1862168151562456</c:v>
                </c:pt>
                <c:pt idx="65036">
                  <c:v>-2.188759544443815</c:v>
                </c:pt>
                <c:pt idx="65037">
                  <c:v>-2.1913023091392891</c:v>
                </c:pt>
                <c:pt idx="65038">
                  <c:v>-2.1938451092426674</c:v>
                </c:pt>
                <c:pt idx="65039">
                  <c:v>-2.1954125710793742</c:v>
                </c:pt>
                <c:pt idx="65040">
                  <c:v>-2.1969800546553224</c:v>
                </c:pt>
                <c:pt idx="65041">
                  <c:v>-2.1979649907381993</c:v>
                </c:pt>
                <c:pt idx="65042">
                  <c:v>-2.1980006603532827</c:v>
                </c:pt>
                <c:pt idx="65043">
                  <c:v>-2.1980363299683665</c:v>
                </c:pt>
                <c:pt idx="65044">
                  <c:v>-2.1990407737913014</c:v>
                </c:pt>
                <c:pt idx="65045">
                  <c:v>-2.1974611118809007</c:v>
                </c:pt>
                <c:pt idx="65046">
                  <c:v>-2.1958814835207701</c:v>
                </c:pt>
                <c:pt idx="65047">
                  <c:v>-2.1939157231766986</c:v>
                </c:pt>
                <c:pt idx="65048">
                  <c:v>-2.1986293729835453</c:v>
                </c:pt>
                <c:pt idx="65049">
                  <c:v>-2.2033432363574406</c:v>
                </c:pt>
                <c:pt idx="65050">
                  <c:v>-2.2068920785816339</c:v>
                </c:pt>
                <c:pt idx="65051">
                  <c:v>-2.2048002323252982</c:v>
                </c:pt>
                <c:pt idx="65052">
                  <c:v>-2.2027083022096079</c:v>
                </c:pt>
                <c:pt idx="65053">
                  <c:v>-2.2017815915278809</c:v>
                </c:pt>
                <c:pt idx="65054">
                  <c:v>-2.2036161597790853</c:v>
                </c:pt>
                <c:pt idx="65055">
                  <c:v>-2.2054508585706976</c:v>
                </c:pt>
                <c:pt idx="65056">
                  <c:v>-2.207092558867414</c:v>
                </c:pt>
                <c:pt idx="65057">
                  <c:v>-2.2038469917987618</c:v>
                </c:pt>
                <c:pt idx="65058">
                  <c:v>-2.2006012703189914</c:v>
                </c:pt>
                <c:pt idx="65059">
                  <c:v>-2.1991036678817704</c:v>
                </c:pt>
                <c:pt idx="65060">
                  <c:v>-2.2082644430488987</c:v>
                </c:pt>
                <c:pt idx="65061">
                  <c:v>-2.2174254523028609</c:v>
                </c:pt>
                <c:pt idx="65062">
                  <c:v>-2.2244487247510589</c:v>
                </c:pt>
                <c:pt idx="65063">
                  <c:v>-2.2277583301037822</c:v>
                </c:pt>
                <c:pt idx="65064">
                  <c:v>-2.231067952579191</c:v>
                </c:pt>
                <c:pt idx="65065">
                  <c:v>-2.2337948074185974</c:v>
                </c:pt>
                <c:pt idx="65066">
                  <c:v>-2.234584902616215</c:v>
                </c:pt>
                <c:pt idx="65067">
                  <c:v>-2.2353750071617062</c:v>
                </c:pt>
                <c:pt idx="65068">
                  <c:v>-2.2382998169461938</c:v>
                </c:pt>
                <c:pt idx="65069">
                  <c:v>-2.2410344771898356</c:v>
                </c:pt>
                <c:pt idx="65070">
                  <c:v>-2.2437691770231534</c:v>
                </c:pt>
                <c:pt idx="65071">
                  <c:v>-2.2449519819318975</c:v>
                </c:pt>
                <c:pt idx="65072">
                  <c:v>-2.2461412560108065</c:v>
                </c:pt>
                <c:pt idx="65073">
                  <c:v>-2.2473305534384074</c:v>
                </c:pt>
                <c:pt idx="65074">
                  <c:v>-2.2485198742146988</c:v>
                </c:pt>
                <c:pt idx="65075">
                  <c:v>-2.2499047050982401</c:v>
                </c:pt>
                <c:pt idx="65076">
                  <c:v>-2.2512895658643726</c:v>
                </c:pt>
                <c:pt idx="65077">
                  <c:v>-2.2517052689354529</c:v>
                </c:pt>
                <c:pt idx="65078">
                  <c:v>-2.2525128146074702</c:v>
                </c:pt>
                <c:pt idx="65079">
                  <c:v>-2.2533203788371465</c:v>
                </c:pt>
                <c:pt idx="65080">
                  <c:v>-2.2550971838193035</c:v>
                </c:pt>
                <c:pt idx="65081">
                  <c:v>-2.2560946548824021</c:v>
                </c:pt>
                <c:pt idx="65082">
                  <c:v>-2.2570921463785218</c:v>
                </c:pt>
                <c:pt idx="65083">
                  <c:v>-2.258476027097243</c:v>
                </c:pt>
                <c:pt idx="65084">
                  <c:v>-2.2578105141798712</c:v>
                </c:pt>
                <c:pt idx="65085">
                  <c:v>-2.2571450404267202</c:v>
                </c:pt>
                <c:pt idx="65086">
                  <c:v>-2.2557069456969723</c:v>
                </c:pt>
                <c:pt idx="65087">
                  <c:v>-2.2544936550767982</c:v>
                </c:pt>
                <c:pt idx="65088">
                  <c:v>-2.2532804144396152</c:v>
                </c:pt>
                <c:pt idx="65089">
                  <c:v>-2.2528398340864699</c:v>
                </c:pt>
                <c:pt idx="65090">
                  <c:v>-2.2540259835667911</c:v>
                </c:pt>
                <c:pt idx="65091">
                  <c:v>-2.2552121564919041</c:v>
                </c:pt>
                <c:pt idx="65092">
                  <c:v>-2.2556257191831497</c:v>
                </c:pt>
                <c:pt idx="65093">
                  <c:v>-2.2552244551138676</c:v>
                </c:pt>
                <c:pt idx="65094">
                  <c:v>-2.254823195914923</c:v>
                </c:pt>
                <c:pt idx="65095">
                  <c:v>-2.2538358167763723</c:v>
                </c:pt>
                <c:pt idx="65096">
                  <c:v>-2.2546310266821794</c:v>
                </c:pt>
                <c:pt idx="65097">
                  <c:v>-2.2554262491967476</c:v>
                </c:pt>
                <c:pt idx="65098">
                  <c:v>-2.2571939423661429</c:v>
                </c:pt>
                <c:pt idx="65099">
                  <c:v>-2.2588230575833181</c:v>
                </c:pt>
                <c:pt idx="65100">
                  <c:v>-2.2604522695298495</c:v>
                </c:pt>
                <c:pt idx="65101">
                  <c:v>-2.2614987150738259</c:v>
                </c:pt>
                <c:pt idx="65102">
                  <c:v>-2.2661073997914314</c:v>
                </c:pt>
                <c:pt idx="65103">
                  <c:v>-2.2707166060110242</c:v>
                </c:pt>
                <c:pt idx="65104">
                  <c:v>-2.2747433685930361</c:v>
                </c:pt>
                <c:pt idx="65105">
                  <c:v>-2.2760052661654697</c:v>
                </c:pt>
                <c:pt idx="65106">
                  <c:v>-2.2772672572959411</c:v>
                </c:pt>
                <c:pt idx="65107">
                  <c:v>-2.2796954126006495</c:v>
                </c:pt>
                <c:pt idx="65108">
                  <c:v>-2.2818746355644381</c:v>
                </c:pt>
                <c:pt idx="65109">
                  <c:v>-2.2840539362763357</c:v>
                </c:pt>
                <c:pt idx="65110">
                  <c:v>-2.2846773584063276</c:v>
                </c:pt>
                <c:pt idx="65111">
                  <c:v>-2.284298795012583</c:v>
                </c:pt>
                <c:pt idx="65112">
                  <c:v>-2.2839202279618878</c:v>
                </c:pt>
                <c:pt idx="65113">
                  <c:v>-2.2847111398172313</c:v>
                </c:pt>
                <c:pt idx="65114">
                  <c:v>-2.2859046676290116</c:v>
                </c:pt>
                <c:pt idx="65115">
                  <c:v>-2.2870982188561935</c:v>
                </c:pt>
                <c:pt idx="65116">
                  <c:v>-2.2875121150413826</c:v>
                </c:pt>
                <c:pt idx="65117">
                  <c:v>-2.2911326681565165</c:v>
                </c:pt>
                <c:pt idx="65118">
                  <c:v>-2.2947535759105055</c:v>
                </c:pt>
                <c:pt idx="65119">
                  <c:v>-2.2995412013496459</c:v>
                </c:pt>
                <c:pt idx="65120">
                  <c:v>-2.3033317864089633</c:v>
                </c:pt>
                <c:pt idx="65121">
                  <c:v>-2.3071226712645365</c:v>
                </c:pt>
                <c:pt idx="65122">
                  <c:v>-2.3105239099265362</c:v>
                </c:pt>
                <c:pt idx="65123">
                  <c:v>-2.3107279161357424</c:v>
                </c:pt>
                <c:pt idx="65124">
                  <c:v>-2.3109319240495663</c:v>
                </c:pt>
                <c:pt idx="65125">
                  <c:v>-2.3109426245520215</c:v>
                </c:pt>
                <c:pt idx="65126">
                  <c:v>-2.3087553156098757</c:v>
                </c:pt>
                <c:pt idx="65127">
                  <c:v>-2.3065680963770854</c:v>
                </c:pt>
                <c:pt idx="65128">
                  <c:v>-2.30496419037995</c:v>
                </c:pt>
                <c:pt idx="65129">
                  <c:v>-2.3039436157132887</c:v>
                </c:pt>
                <c:pt idx="65130">
                  <c:v>-2.302923079188266</c:v>
                </c:pt>
                <c:pt idx="65131">
                  <c:v>-2.3013193915668655</c:v>
                </c:pt>
                <c:pt idx="65132">
                  <c:v>-2.3005231271364543</c:v>
                </c:pt>
                <c:pt idx="65133">
                  <c:v>-2.2997268754234992</c:v>
                </c:pt>
                <c:pt idx="65134">
                  <c:v>-2.3000969862488163</c:v>
                </c:pt>
                <c:pt idx="65135">
                  <c:v>-2.3002682803723653</c:v>
                </c:pt>
                <c:pt idx="65136">
                  <c:v>-2.3004395709784502</c:v>
                </c:pt>
                <c:pt idx="65137">
                  <c:v>-2.2994445400853767</c:v>
                </c:pt>
                <c:pt idx="65138">
                  <c:v>-2.2984485128661198</c:v>
                </c:pt>
                <c:pt idx="65139">
                  <c:v>-2.2974525041728011</c:v>
                </c:pt>
                <c:pt idx="65140">
                  <c:v>-2.2966497840369589</c:v>
                </c:pt>
                <c:pt idx="65141">
                  <c:v>-2.2962469098339722</c:v>
                </c:pt>
                <c:pt idx="65142">
                  <c:v>-2.2958440398337503</c:v>
                </c:pt>
                <c:pt idx="65143">
                  <c:v>-2.2958310400371449</c:v>
                </c:pt>
                <c:pt idx="65144">
                  <c:v>-2.2958141571844108</c:v>
                </c:pt>
                <c:pt idx="65145">
                  <c:v>-2.2957972743316768</c:v>
                </c:pt>
                <c:pt idx="65146">
                  <c:v>-2.2957803914789423</c:v>
                </c:pt>
                <c:pt idx="65147">
                  <c:v>-2.2949764977784946</c:v>
                </c:pt>
                <c:pt idx="65148">
                  <c:v>-2.2941726217955276</c:v>
                </c:pt>
                <c:pt idx="65149">
                  <c:v>-2.2933687635300424</c:v>
                </c:pt>
                <c:pt idx="65150">
                  <c:v>-2.2923553549912632</c:v>
                </c:pt>
                <c:pt idx="65151">
                  <c:v>-2.2913419791453165</c:v>
                </c:pt>
                <c:pt idx="65152">
                  <c:v>-2.2897455646814047</c:v>
                </c:pt>
                <c:pt idx="65153">
                  <c:v>-2.2881424355854745</c:v>
                </c:pt>
                <c:pt idx="65154">
                  <c:v>-2.2865393717072684</c:v>
                </c:pt>
                <c:pt idx="65155">
                  <c:v>-2.2855194076201308</c:v>
                </c:pt>
                <c:pt idx="65156">
                  <c:v>-2.2839013685459579</c:v>
                </c:pt>
                <c:pt idx="65157">
                  <c:v>-2.282283410079581</c:v>
                </c:pt>
                <c:pt idx="65158">
                  <c:v>-2.2802790936232658</c:v>
                </c:pt>
                <c:pt idx="65159">
                  <c:v>-2.2784719263483866</c:v>
                </c:pt>
                <c:pt idx="65160">
                  <c:v>-2.2766648487865919</c:v>
                </c:pt>
                <c:pt idx="65161">
                  <c:v>-2.2746613254237196</c:v>
                </c:pt>
                <c:pt idx="65162">
                  <c:v>-2.2726574143479588</c:v>
                </c:pt>
                <c:pt idx="65163">
                  <c:v>-2.2706535986262901</c:v>
                </c:pt>
                <c:pt idx="65164">
                  <c:v>-2.2692327797200358</c:v>
                </c:pt>
                <c:pt idx="65165">
                  <c:v>-2.2670326104030574</c:v>
                </c:pt>
                <c:pt idx="65166">
                  <c:v>-2.2648325577082398</c:v>
                </c:pt>
                <c:pt idx="65167">
                  <c:v>-2.2620497679329499</c:v>
                </c:pt>
                <c:pt idx="65168">
                  <c:v>-2.259658456215492</c:v>
                </c:pt>
                <c:pt idx="65169">
                  <c:v>-2.2572672620578742</c:v>
                </c:pt>
                <c:pt idx="65170">
                  <c:v>-2.2554589950777921</c:v>
                </c:pt>
                <c:pt idx="65171">
                  <c:v>-2.2546386834853775</c:v>
                </c:pt>
                <c:pt idx="65172">
                  <c:v>-2.2538183988561515</c:v>
                </c:pt>
                <c:pt idx="65173">
                  <c:v>-2.2529981411901154</c:v>
                </c:pt>
                <c:pt idx="65174">
                  <c:v>-2.2512066929051837</c:v>
                </c:pt>
                <c:pt idx="65175">
                  <c:v>-2.2494153082985</c:v>
                </c:pt>
                <c:pt idx="65176">
                  <c:v>-2.2482067349014652</c:v>
                </c:pt>
                <c:pt idx="65177">
                  <c:v>-2.2477934674534303</c:v>
                </c:pt>
                <c:pt idx="65178">
                  <c:v>-2.2473802088261152</c:v>
                </c:pt>
                <c:pt idx="65179">
                  <c:v>-2.2463842314487992</c:v>
                </c:pt>
                <c:pt idx="65180">
                  <c:v>-2.2445947087835658</c:v>
                </c:pt>
                <c:pt idx="65181">
                  <c:v>-2.2428052473474174</c:v>
                </c:pt>
                <c:pt idx="65182">
                  <c:v>-2.2410158471403521</c:v>
                </c:pt>
                <c:pt idx="65183">
                  <c:v>-2.2409783660589744</c:v>
                </c:pt>
                <c:pt idx="65184">
                  <c:v>-2.2409408849775962</c:v>
                </c:pt>
                <c:pt idx="65185">
                  <c:v>-2.2403207347380429</c:v>
                </c:pt>
                <c:pt idx="65186">
                  <c:v>-2.2389365165770267</c:v>
                </c:pt>
                <c:pt idx="65187">
                  <c:v>-2.2375523243650117</c:v>
                </c:pt>
                <c:pt idx="65188">
                  <c:v>-2.2367508106058644</c:v>
                </c:pt>
                <c:pt idx="65189">
                  <c:v>-2.2359552774935318</c:v>
                </c:pt>
                <c:pt idx="65190">
                  <c:v>-2.2351597574247437</c:v>
                </c:pt>
                <c:pt idx="65191">
                  <c:v>-2.2349468882083841</c:v>
                </c:pt>
                <c:pt idx="65192">
                  <c:v>-2.2351256603852607</c:v>
                </c:pt>
                <c:pt idx="65193">
                  <c:v>-2.2353044302081417</c:v>
                </c:pt>
                <c:pt idx="65194">
                  <c:v>-2.2354831976770257</c:v>
                </c:pt>
                <c:pt idx="65195">
                  <c:v>-2.2348840998984478</c:v>
                </c:pt>
                <c:pt idx="65196">
                  <c:v>-2.2342850102837479</c:v>
                </c:pt>
                <c:pt idx="65197">
                  <c:v>-2.2331033139237184</c:v>
                </c:pt>
                <c:pt idx="65198">
                  <c:v>-2.2255117664196158</c:v>
                </c:pt>
                <c:pt idx="65199">
                  <c:v>-2.2179203324750545</c:v>
                </c:pt>
                <c:pt idx="65200">
                  <c:v>-2.20974641028385</c:v>
                </c:pt>
                <c:pt idx="65201">
                  <c:v>-2.2099320746469542</c:v>
                </c:pt>
                <c:pt idx="65202">
                  <c:v>-2.210117737193479</c:v>
                </c:pt>
                <c:pt idx="65203">
                  <c:v>-2.2118547617826128</c:v>
                </c:pt>
                <c:pt idx="65204">
                  <c:v>-2.2141610730398154</c:v>
                </c:pt>
                <c:pt idx="65205">
                  <c:v>-2.2164673428837642</c:v>
                </c:pt>
                <c:pt idx="65206">
                  <c:v>-2.2178048270402808</c:v>
                </c:pt>
                <c:pt idx="65207">
                  <c:v>-2.216433513479755</c:v>
                </c:pt>
                <c:pt idx="65208">
                  <c:v>-2.2150622151460277</c:v>
                </c:pt>
                <c:pt idx="65209">
                  <c:v>-2.212722204055356</c:v>
                </c:pt>
                <c:pt idx="65210">
                  <c:v>-2.2119323649133342</c:v>
                </c:pt>
                <c:pt idx="65211">
                  <c:v>-2.2111425352278835</c:v>
                </c:pt>
                <c:pt idx="65212">
                  <c:v>-2.2119039829881402</c:v>
                </c:pt>
                <c:pt idx="65213">
                  <c:v>-2.2130485357155516</c:v>
                </c:pt>
                <c:pt idx="65214">
                  <c:v>-2.2141930678699899</c:v>
                </c:pt>
                <c:pt idx="65215">
                  <c:v>-2.2147550371599434</c:v>
                </c:pt>
                <c:pt idx="65216">
                  <c:v>-2.2147387052989873</c:v>
                </c:pt>
                <c:pt idx="65217">
                  <c:v>-2.2147223734380317</c:v>
                </c:pt>
                <c:pt idx="65218">
                  <c:v>-2.2141235115313789</c:v>
                </c:pt>
                <c:pt idx="65219">
                  <c:v>-2.2139195057250007</c:v>
                </c:pt>
                <c:pt idx="65220">
                  <c:v>-2.2137155017314716</c:v>
                </c:pt>
                <c:pt idx="65221">
                  <c:v>-2.2135114995507883</c:v>
                </c:pt>
                <c:pt idx="65222">
                  <c:v>-2.2125285879210819</c:v>
                </c:pt>
                <c:pt idx="65223">
                  <c:v>-2.2115456854181232</c:v>
                </c:pt>
                <c:pt idx="65224">
                  <c:v>-2.2107558537042338</c:v>
                </c:pt>
                <c:pt idx="65225">
                  <c:v>-2.2109348922124625</c:v>
                </c:pt>
                <c:pt idx="65226">
                  <c:v>-2.2111139283937535</c:v>
                </c:pt>
                <c:pt idx="65227">
                  <c:v>-2.2110999040761961</c:v>
                </c:pt>
                <c:pt idx="65228">
                  <c:v>-2.2095333935581465</c:v>
                </c:pt>
                <c:pt idx="65229">
                  <c:v>-2.2079668991616579</c:v>
                </c:pt>
                <c:pt idx="65230">
                  <c:v>-2.207565408972719</c:v>
                </c:pt>
                <c:pt idx="65231">
                  <c:v>-2.2077552789957493</c:v>
                </c:pt>
                <c:pt idx="65232">
                  <c:v>-2.2079451479178234</c:v>
                </c:pt>
                <c:pt idx="65233">
                  <c:v>-2.2069700374496009</c:v>
                </c:pt>
                <c:pt idx="65234">
                  <c:v>-2.1991873435696769</c:v>
                </c:pt>
                <c:pt idx="65235">
                  <c:v>-2.1914047433289636</c:v>
                </c:pt>
                <c:pt idx="65236">
                  <c:v>-2.1832328081688783</c:v>
                </c:pt>
                <c:pt idx="65237">
                  <c:v>-2.1729357893738119</c:v>
                </c:pt>
                <c:pt idx="65238">
                  <c:v>-2.1626388196217228</c:v>
                </c:pt>
                <c:pt idx="65239">
                  <c:v>-2.1533137991372393</c:v>
                </c:pt>
                <c:pt idx="65240">
                  <c:v>-2.1461205941843899</c:v>
                </c:pt>
                <c:pt idx="65241">
                  <c:v>-2.1389274556752436</c:v>
                </c:pt>
                <c:pt idx="65242">
                  <c:v>-2.1317343836097988</c:v>
                </c:pt>
                <c:pt idx="65243">
                  <c:v>-2.1227990076389944</c:v>
                </c:pt>
                <c:pt idx="65244">
                  <c:v>-2.1138636742239183</c:v>
                </c:pt>
                <c:pt idx="65245">
                  <c:v>-2.104345921160701</c:v>
                </c:pt>
                <c:pt idx="65246">
                  <c:v>-2.0954033164834911</c:v>
                </c:pt>
                <c:pt idx="65247">
                  <c:v>-2.0864607869326166</c:v>
                </c:pt>
                <c:pt idx="65248">
                  <c:v>-2.0781007873644626</c:v>
                </c:pt>
                <c:pt idx="65249">
                  <c:v>-2.0691678595306953</c:v>
                </c:pt>
                <c:pt idx="65250">
                  <c:v>-2.06023495672971</c:v>
                </c:pt>
                <c:pt idx="65251">
                  <c:v>-2.0513020789615064</c:v>
                </c:pt>
                <c:pt idx="65252">
                  <c:v>-2.0466333659742193</c:v>
                </c:pt>
                <c:pt idx="65253">
                  <c:v>-2.0419646921735466</c:v>
                </c:pt>
                <c:pt idx="65254">
                  <c:v>-2.0372960575594861</c:v>
                </c:pt>
                <c:pt idx="65255">
                  <c:v>-2.0293309565286108</c:v>
                </c:pt>
                <c:pt idx="65256">
                  <c:v>-2.0213658845107561</c:v>
                </c:pt>
                <c:pt idx="65257">
                  <c:v>-2.0128183996301088</c:v>
                </c:pt>
                <c:pt idx="65258">
                  <c:v>-2.0006365165235511</c:v>
                </c:pt>
                <c:pt idx="65259">
                  <c:v>-1.9884540625170146</c:v>
                </c:pt>
                <c:pt idx="65260">
                  <c:v>-1.9764674174768384</c:v>
                </c:pt>
                <c:pt idx="65261">
                  <c:v>-1.9747448355905406</c:v>
                </c:pt>
                <c:pt idx="65262">
                  <c:v>-1.9730222177701142</c:v>
                </c:pt>
                <c:pt idx="65263">
                  <c:v>-1.9711031780802029</c:v>
                </c:pt>
                <c:pt idx="65264">
                  <c:v>-1.9695740169345251</c:v>
                </c:pt>
                <c:pt idx="65265">
                  <c:v>-1.9680448180992549</c:v>
                </c:pt>
                <c:pt idx="65266">
                  <c:v>-1.9670981034153932</c:v>
                </c:pt>
                <c:pt idx="65267">
                  <c:v>-1.9671321144570535</c:v>
                </c:pt>
                <c:pt idx="65268">
                  <c:v>-1.9671661254987138</c:v>
                </c:pt>
                <c:pt idx="65269">
                  <c:v>-1.9662281096310266</c:v>
                </c:pt>
                <c:pt idx="65270">
                  <c:v>-1.9645125300146491</c:v>
                </c:pt>
                <c:pt idx="65271">
                  <c:v>-1.9627968965166791</c:v>
                </c:pt>
                <c:pt idx="65272">
                  <c:v>-1.9608881263700071</c:v>
                </c:pt>
                <c:pt idx="65273">
                  <c:v>-1.9597540957904469</c:v>
                </c:pt>
                <c:pt idx="65274">
                  <c:v>-1.9586200302694885</c:v>
                </c:pt>
                <c:pt idx="65275">
                  <c:v>-1.9586511368483275</c:v>
                </c:pt>
                <c:pt idx="65276">
                  <c:v>-1.959456786733254</c:v>
                </c:pt>
                <c:pt idx="65277">
                  <c:v>-1.9602624590095976</c:v>
                </c:pt>
                <c:pt idx="65278">
                  <c:v>-1.9616507824243388</c:v>
                </c:pt>
                <c:pt idx="65279">
                  <c:v>-1.9622577267935175</c:v>
                </c:pt>
                <c:pt idx="65280">
                  <c:v>-1.9628646847963691</c:v>
                </c:pt>
                <c:pt idx="65281">
                  <c:v>-1.9623063580379112</c:v>
                </c:pt>
                <c:pt idx="65282">
                  <c:v>-1.9619371771856433</c:v>
                </c:pt>
                <c:pt idx="65283">
                  <c:v>-1.9615679900019392</c:v>
                </c:pt>
                <c:pt idx="65284">
                  <c:v>-1.9608092443014451</c:v>
                </c:pt>
                <c:pt idx="65285">
                  <c:v>-1.9616004472981001</c:v>
                </c:pt>
                <c:pt idx="65286">
                  <c:v>-1.962391661816552</c:v>
                </c:pt>
                <c:pt idx="65287">
                  <c:v>-1.9647378017319204</c:v>
                </c:pt>
                <c:pt idx="65288">
                  <c:v>-1.9666901813467823</c:v>
                </c:pt>
                <c:pt idx="65289">
                  <c:v>-1.9686425819036253</c:v>
                </c:pt>
                <c:pt idx="65290">
                  <c:v>-1.9688469455976128</c:v>
                </c:pt>
                <c:pt idx="65291">
                  <c:v>-1.969243378470654</c:v>
                </c:pt>
                <c:pt idx="65292">
                  <c:v>-1.9696398139090201</c:v>
                </c:pt>
                <c:pt idx="65293">
                  <c:v>-1.9712016352936672</c:v>
                </c:pt>
                <c:pt idx="65294">
                  <c:v>-1.9704254164712447</c:v>
                </c:pt>
                <c:pt idx="65295">
                  <c:v>-1.9696491954655673</c:v>
                </c:pt>
                <c:pt idx="65296">
                  <c:v>-1.9694556664162781</c:v>
                </c:pt>
                <c:pt idx="65297">
                  <c:v>-1.9694575656139368</c:v>
                </c:pt>
                <c:pt idx="65298">
                  <c:v>-1.9694594648115942</c:v>
                </c:pt>
                <c:pt idx="65299">
                  <c:v>-1.9694613640092533</c:v>
                </c:pt>
                <c:pt idx="65300">
                  <c:v>-1.9700440597408511</c:v>
                </c:pt>
                <c:pt idx="65301">
                  <c:v>-1.9706267554724493</c:v>
                </c:pt>
                <c:pt idx="65302">
                  <c:v>-1.9710163291901446</c:v>
                </c:pt>
                <c:pt idx="65303">
                  <c:v>-1.97140736519132</c:v>
                </c:pt>
                <c:pt idx="65304">
                  <c:v>-1.9717984017383072</c:v>
                </c:pt>
                <c:pt idx="65305">
                  <c:v>-1.970244895845914</c:v>
                </c:pt>
                <c:pt idx="65306">
                  <c:v>-1.9694700991164953</c:v>
                </c:pt>
                <c:pt idx="65307">
                  <c:v>-1.9686953016262079</c:v>
                </c:pt>
                <c:pt idx="65308">
                  <c:v>-1.9694754741113392</c:v>
                </c:pt>
                <c:pt idx="65309">
                  <c:v>-1.9700581719247259</c:v>
                </c:pt>
                <c:pt idx="65310">
                  <c:v>-1.9706408697381126</c:v>
                </c:pt>
                <c:pt idx="65311">
                  <c:v>-1.9718062653648865</c:v>
                </c:pt>
                <c:pt idx="65312">
                  <c:v>-1.9727760865284942</c:v>
                </c:pt>
                <c:pt idx="65313">
                  <c:v>-1.9737459085066229</c:v>
                </c:pt>
                <c:pt idx="65314">
                  <c:v>-1.9731640883082395</c:v>
                </c:pt>
                <c:pt idx="65315">
                  <c:v>-1.9727778424134748</c:v>
                </c:pt>
                <c:pt idx="65316">
                  <c:v>-1.97239159651871</c:v>
                </c:pt>
                <c:pt idx="65317">
                  <c:v>-1.9739432395097465</c:v>
                </c:pt>
                <c:pt idx="65318">
                  <c:v>-1.975494882500783</c:v>
                </c:pt>
                <c:pt idx="65319">
                  <c:v>-1.9770465254918195</c:v>
                </c:pt>
                <c:pt idx="65320">
                  <c:v>-1.9766602795970547</c:v>
                </c:pt>
                <c:pt idx="65321">
                  <c:v>-1.9762740337022882</c:v>
                </c:pt>
                <c:pt idx="65322">
                  <c:v>-1.9758877878075247</c:v>
                </c:pt>
                <c:pt idx="65323">
                  <c:v>-1.9768567322504258</c:v>
                </c:pt>
                <c:pt idx="65324">
                  <c:v>-1.9786058550184276</c:v>
                </c:pt>
                <c:pt idx="65325">
                  <c:v>-1.9803549795008473</c:v>
                </c:pt>
                <c:pt idx="65326">
                  <c:v>-1.9817178592347102</c:v>
                </c:pt>
                <c:pt idx="65327">
                  <c:v>-1.9832695045083657</c:v>
                </c:pt>
                <c:pt idx="65328">
                  <c:v>-1.9848211497820216</c:v>
                </c:pt>
                <c:pt idx="65329">
                  <c:v>-1.9875381938663637</c:v>
                </c:pt>
                <c:pt idx="65330">
                  <c:v>-1.9904516908930789</c:v>
                </c:pt>
                <c:pt idx="65331">
                  <c:v>-1.9933651879197938</c:v>
                </c:pt>
                <c:pt idx="65332">
                  <c:v>-1.9945305867304799</c:v>
                </c:pt>
                <c:pt idx="65333">
                  <c:v>-1.994337463498995</c:v>
                </c:pt>
                <c:pt idx="65334">
                  <c:v>-1.9941443402675101</c:v>
                </c:pt>
                <c:pt idx="65335">
                  <c:v>-1.9945339164413673</c:v>
                </c:pt>
                <c:pt idx="65336">
                  <c:v>-1.9962820146573956</c:v>
                </c:pt>
                <c:pt idx="65337">
                  <c:v>-1.9980301128734252</c:v>
                </c:pt>
                <c:pt idx="65338">
                  <c:v>-2.0003609104947966</c:v>
                </c:pt>
                <c:pt idx="65339">
                  <c:v>-2.0026927470496303</c:v>
                </c:pt>
                <c:pt idx="65340">
                  <c:v>-2.0050245858903506</c:v>
                </c:pt>
                <c:pt idx="65341">
                  <c:v>-2.0061910264918552</c:v>
                </c:pt>
                <c:pt idx="65342">
                  <c:v>-2.007163303501367</c:v>
                </c:pt>
                <c:pt idx="65343">
                  <c:v>-2.00813558051088</c:v>
                </c:pt>
                <c:pt idx="65344">
                  <c:v>-2.0102732580454932</c:v>
                </c:pt>
                <c:pt idx="65345">
                  <c:v>-2.0139634783867604</c:v>
                </c:pt>
                <c:pt idx="65346">
                  <c:v>-2.0176537018293672</c:v>
                </c:pt>
                <c:pt idx="65347">
                  <c:v>-2.0221230828497045</c:v>
                </c:pt>
                <c:pt idx="65348">
                  <c:v>-2.0277569690635895</c:v>
                </c:pt>
                <c:pt idx="65349">
                  <c:v>-2.0333908552774775</c:v>
                </c:pt>
                <c:pt idx="65350">
                  <c:v>-2.0376628860176753</c:v>
                </c:pt>
                <c:pt idx="65351">
                  <c:v>-2.0427151297904218</c:v>
                </c:pt>
                <c:pt idx="65352">
                  <c:v>-2.0477673785170096</c:v>
                </c:pt>
                <c:pt idx="65353">
                  <c:v>-2.0524300543861389</c:v>
                </c:pt>
                <c:pt idx="65354">
                  <c:v>-2.0607829867326579</c:v>
                </c:pt>
                <c:pt idx="65355">
                  <c:v>-2.0691359342891813</c:v>
                </c:pt>
                <c:pt idx="65356">
                  <c:v>-2.0778784759313442</c:v>
                </c:pt>
                <c:pt idx="65357">
                  <c:v>-2.0883733147576464</c:v>
                </c:pt>
                <c:pt idx="65358">
                  <c:v>-2.0988682123638713</c:v>
                </c:pt>
                <c:pt idx="65359">
                  <c:v>-2.1093631687500149</c:v>
                </c:pt>
                <c:pt idx="65360">
                  <c:v>-2.1155970300689471</c:v>
                </c:pt>
                <c:pt idx="65361">
                  <c:v>-2.1218309871944849</c:v>
                </c:pt>
                <c:pt idx="65362">
                  <c:v>-2.1268995964962523</c:v>
                </c:pt>
                <c:pt idx="65363">
                  <c:v>-2.1298452984766958</c:v>
                </c:pt>
                <c:pt idx="65364">
                  <c:v>-2.1327910837286934</c:v>
                </c:pt>
                <c:pt idx="65365">
                  <c:v>-2.1365128379872202</c:v>
                </c:pt>
                <c:pt idx="65366">
                  <c:v>-2.144139517076233</c:v>
                </c:pt>
                <c:pt idx="65367">
                  <c:v>-2.1517665600325482</c:v>
                </c:pt>
                <c:pt idx="65368">
                  <c:v>-2.1592008139967995</c:v>
                </c:pt>
                <c:pt idx="65369">
                  <c:v>-2.1715199672577294</c:v>
                </c:pt>
                <c:pt idx="65370">
                  <c:v>-2.1838399828690749</c:v>
                </c:pt>
                <c:pt idx="65371">
                  <c:v>-2.1967437112271009</c:v>
                </c:pt>
                <c:pt idx="65372">
                  <c:v>-2.2113242616409114</c:v>
                </c:pt>
                <c:pt idx="65373">
                  <c:v>-2.2259049283899817</c:v>
                </c:pt>
                <c:pt idx="65374">
                  <c:v>-2.2399028540979309</c:v>
                </c:pt>
                <c:pt idx="65375">
                  <c:v>-2.25029009901851</c:v>
                </c:pt>
                <c:pt idx="65376">
                  <c:v>-2.2606781185296838</c:v>
                </c:pt>
                <c:pt idx="65377">
                  <c:v>-2.2712634410031609</c:v>
                </c:pt>
                <c:pt idx="65378">
                  <c:v>-2.2752901840408488</c:v>
                </c:pt>
                <c:pt idx="65379">
                  <c:v>-2.2793173805754203</c:v>
                </c:pt>
                <c:pt idx="65380">
                  <c:v>-2.2837314929880854</c:v>
                </c:pt>
                <c:pt idx="65381">
                  <c:v>-2.2871205346587384</c:v>
                </c:pt>
                <c:pt idx="65382">
                  <c:v>-2.2905098077170143</c:v>
                </c:pt>
                <c:pt idx="65383">
                  <c:v>-2.2933162257897615</c:v>
                </c:pt>
                <c:pt idx="65384">
                  <c:v>-2.2963155860686331</c:v>
                </c:pt>
                <c:pt idx="65385">
                  <c:v>-2.2993151492198685</c:v>
                </c:pt>
                <c:pt idx="65386">
                  <c:v>-2.3007587451938645</c:v>
                </c:pt>
                <c:pt idx="65387">
                  <c:v>-2.3052282584802515</c:v>
                </c:pt>
                <c:pt idx="65388">
                  <c:v>-2.3096984576807271</c:v>
                </c:pt>
                <c:pt idx="65389">
                  <c:v>-2.315919205511058</c:v>
                </c:pt>
                <c:pt idx="65390">
                  <c:v>-2.3233555533430681</c:v>
                </c:pt>
                <c:pt idx="65391">
                  <c:v>-2.3307933377684638</c:v>
                </c:pt>
                <c:pt idx="65392">
                  <c:v>-2.3386226450238623</c:v>
                </c:pt>
                <c:pt idx="65393">
                  <c:v>-2.3440264535559203</c:v>
                </c:pt>
                <c:pt idx="65394">
                  <c:v>-2.3494309138103464</c:v>
                </c:pt>
                <c:pt idx="65395">
                  <c:v>-2.3530853129667717</c:v>
                </c:pt>
                <c:pt idx="65396">
                  <c:v>-2.3535019001095514</c:v>
                </c:pt>
                <c:pt idx="65397">
                  <c:v>-2.3539184956032746</c:v>
                </c:pt>
                <c:pt idx="65398">
                  <c:v>-2.3562826215674533</c:v>
                </c:pt>
                <c:pt idx="65399">
                  <c:v>-2.3546727860621006</c:v>
                </c:pt>
                <c:pt idx="65400">
                  <c:v>-2.3530630207744943</c:v>
                </c:pt>
                <c:pt idx="65401">
                  <c:v>-2.3500894857046708</c:v>
                </c:pt>
                <c:pt idx="65402">
                  <c:v>-2.3472696790758882</c:v>
                </c:pt>
                <c:pt idx="65403">
                  <c:v>-2.344450083596707</c:v>
                </c:pt>
                <c:pt idx="65404">
                  <c:v>-2.3412405996853738</c:v>
                </c:pt>
                <c:pt idx="65405">
                  <c:v>-2.3408895161643031</c:v>
                </c:pt>
                <c:pt idx="65406">
                  <c:v>-2.3405384202532638</c:v>
                </c:pt>
                <c:pt idx="65407">
                  <c:v>-2.3413543321090837</c:v>
                </c:pt>
                <c:pt idx="65408">
                  <c:v>-2.3409430731099854</c:v>
                </c:pt>
                <c:pt idx="65409">
                  <c:v>-2.3405318208243941</c:v>
                </c:pt>
                <c:pt idx="65410">
                  <c:v>-2.3405106833487603</c:v>
                </c:pt>
                <c:pt idx="65411">
                  <c:v>-2.3410694261738891</c:v>
                </c:pt>
                <c:pt idx="65412">
                  <c:v>-2.3416281572430333</c:v>
                </c:pt>
                <c:pt idx="65413">
                  <c:v>-2.3416033991741116</c:v>
                </c:pt>
                <c:pt idx="65414">
                  <c:v>-2.3384040270696995</c:v>
                </c:pt>
                <c:pt idx="65415">
                  <c:v>-2.3352048795549667</c:v>
                </c:pt>
                <c:pt idx="65416">
                  <c:v>-2.3316192363643964</c:v>
                </c:pt>
                <c:pt idx="65417">
                  <c:v>-2.3294211902523205</c:v>
                </c:pt>
                <c:pt idx="65418">
                  <c:v>-2.3272232508943773</c:v>
                </c:pt>
                <c:pt idx="65419">
                  <c:v>-2.3254121095775822</c:v>
                </c:pt>
                <c:pt idx="65420">
                  <c:v>-2.3235942274098287</c:v>
                </c:pt>
                <c:pt idx="65421">
                  <c:v>-2.3217764424738609</c:v>
                </c:pt>
                <c:pt idx="65422">
                  <c:v>-2.320542076629887</c:v>
                </c:pt>
                <c:pt idx="65423">
                  <c:v>-2.3201067377470972</c:v>
                </c:pt>
                <c:pt idx="65424">
                  <c:v>-2.3196714133829452</c:v>
                </c:pt>
                <c:pt idx="65425">
                  <c:v>-2.3192361035374351</c:v>
                </c:pt>
                <c:pt idx="65426">
                  <c:v>-2.3182246846112617</c:v>
                </c:pt>
                <c:pt idx="65427">
                  <c:v>-2.317213296198398</c:v>
                </c:pt>
                <c:pt idx="65428">
                  <c:v>-2.3156186764431372</c:v>
                </c:pt>
                <c:pt idx="65429">
                  <c:v>-2.3138292683929178</c:v>
                </c:pt>
                <c:pt idx="65430">
                  <c:v>-2.3120399174082049</c:v>
                </c:pt>
                <c:pt idx="65431">
                  <c:v>-2.3102506234889977</c:v>
                </c:pt>
                <c:pt idx="65432">
                  <c:v>-2.3096465087217477</c:v>
                </c:pt>
                <c:pt idx="65433">
                  <c:v>-2.3090424039960675</c:v>
                </c:pt>
                <c:pt idx="65434">
                  <c:v>-2.3086316045068989</c:v>
                </c:pt>
                <c:pt idx="65435">
                  <c:v>-2.3076262331729045</c:v>
                </c:pt>
                <c:pt idx="65436">
                  <c:v>-2.3066208877207348</c:v>
                </c:pt>
                <c:pt idx="65437">
                  <c:v>-2.3065886706539103</c:v>
                </c:pt>
                <c:pt idx="65438">
                  <c:v>-2.3040094157712976</c:v>
                </c:pt>
                <c:pt idx="65439">
                  <c:v>-2.3014302719230213</c:v>
                </c:pt>
                <c:pt idx="65440">
                  <c:v>-2.2982680825673989</c:v>
                </c:pt>
                <c:pt idx="65441">
                  <c:v>-2.2970590350939779</c:v>
                </c:pt>
                <c:pt idx="65442">
                  <c:v>-2.2958500289297796</c:v>
                </c:pt>
                <c:pt idx="65443">
                  <c:v>-2.2946410640748023</c:v>
                </c:pt>
                <c:pt idx="65444">
                  <c:v>-2.2936275944077051</c:v>
                </c:pt>
                <c:pt idx="65445">
                  <c:v>-2.29261415743344</c:v>
                </c:pt>
                <c:pt idx="65446">
                  <c:v>-2.2921838493218125</c:v>
                </c:pt>
                <c:pt idx="65447">
                  <c:v>-2.2917838553177372</c:v>
                </c:pt>
                <c:pt idx="65448">
                  <c:v>-2.2913838656428491</c:v>
                </c:pt>
                <c:pt idx="65449">
                  <c:v>-2.2907906288134758</c:v>
                </c:pt>
                <c:pt idx="65450">
                  <c:v>-2.2905800243415024</c:v>
                </c:pt>
                <c:pt idx="65451">
                  <c:v>-2.2903694226564433</c:v>
                </c:pt>
                <c:pt idx="65452">
                  <c:v>-2.2897689973016386</c:v>
                </c:pt>
                <c:pt idx="65453">
                  <c:v>-2.2881579851908529</c:v>
                </c:pt>
                <c:pt idx="65454">
                  <c:v>-2.2865470443199318</c:v>
                </c:pt>
                <c:pt idx="65455">
                  <c:v>-2.2864887101844276</c:v>
                </c:pt>
                <c:pt idx="65456">
                  <c:v>-2.2852700515893463</c:v>
                </c:pt>
                <c:pt idx="65457">
                  <c:v>-2.2840514409712762</c:v>
                </c:pt>
                <c:pt idx="65458">
                  <c:v>-2.281280438378626</c:v>
                </c:pt>
                <c:pt idx="65459">
                  <c:v>-2.2806756254971887</c:v>
                </c:pt>
                <c:pt idx="65460">
                  <c:v>-2.280070823228793</c:v>
                </c:pt>
                <c:pt idx="65461">
                  <c:v>-2.2784966159297029</c:v>
                </c:pt>
                <c:pt idx="65462">
                  <c:v>-2.2776929092630636</c:v>
                </c:pt>
                <c:pt idx="65463">
                  <c:v>-2.2768892225106878</c:v>
                </c:pt>
                <c:pt idx="65464">
                  <c:v>-2.2764719744642785</c:v>
                </c:pt>
                <c:pt idx="65465">
                  <c:v>-2.2756646746905953</c:v>
                </c:pt>
                <c:pt idx="65466">
                  <c:v>-2.274857393037923</c:v>
                </c:pt>
                <c:pt idx="65467">
                  <c:v>-2.2746330685622365</c:v>
                </c:pt>
                <c:pt idx="65468">
                  <c:v>-2.2724476708373094</c:v>
                </c:pt>
                <c:pt idx="65469">
                  <c:v>-2.2702623628217373</c:v>
                </c:pt>
                <c:pt idx="65470">
                  <c:v>-2.2680771445155203</c:v>
                </c:pt>
                <c:pt idx="65471">
                  <c:v>-2.2664582277638332</c:v>
                </c:pt>
                <c:pt idx="65472">
                  <c:v>-2.2648393937985314</c:v>
                </c:pt>
                <c:pt idx="65473">
                  <c:v>-2.2628309618951743</c:v>
                </c:pt>
                <c:pt idx="65474">
                  <c:v>-2.2624122979213519</c:v>
                </c:pt>
                <c:pt idx="65475">
                  <c:v>-2.2619936434446855</c:v>
                </c:pt>
                <c:pt idx="65476">
                  <c:v>-2.2623543314225936</c:v>
                </c:pt>
                <c:pt idx="65477">
                  <c:v>-2.2611636891551972</c:v>
                </c:pt>
                <c:pt idx="65478">
                  <c:v>-2.2599730713794339</c:v>
                </c:pt>
                <c:pt idx="65479">
                  <c:v>-2.2583928238974003</c:v>
                </c:pt>
                <c:pt idx="65480">
                  <c:v>-2.2578100077894234</c:v>
                </c:pt>
                <c:pt idx="65481">
                  <c:v>-2.2572271916814466</c:v>
                </c:pt>
                <c:pt idx="65482">
                  <c:v>-2.2572271916814466</c:v>
                </c:pt>
                <c:pt idx="65483">
                  <c:v>-2.2576341352390865</c:v>
                </c:pt>
                <c:pt idx="65484">
                  <c:v>-2.2580410844731889</c:v>
                </c:pt>
                <c:pt idx="65485">
                  <c:v>-2.2578652105401242</c:v>
                </c:pt>
                <c:pt idx="65486">
                  <c:v>-2.259036357422441</c:v>
                </c:pt>
                <c:pt idx="65487">
                  <c:v>-2.2602075096929166</c:v>
                </c:pt>
                <c:pt idx="65488">
                  <c:v>-2.2607958344668062</c:v>
                </c:pt>
                <c:pt idx="65489">
                  <c:v>-2.2596107022298555</c:v>
                </c:pt>
                <c:pt idx="65490">
                  <c:v>-2.2584255890963796</c:v>
                </c:pt>
                <c:pt idx="65491">
                  <c:v>-2.257823313623518</c:v>
                </c:pt>
                <c:pt idx="65492">
                  <c:v>-2.2572067530587807</c:v>
                </c:pt>
                <c:pt idx="65493">
                  <c:v>-2.2565902090667151</c:v>
                </c:pt>
                <c:pt idx="65494">
                  <c:v>-2.2565564753454543</c:v>
                </c:pt>
                <c:pt idx="65495">
                  <c:v>-2.2555430137913861</c:v>
                </c:pt>
                <c:pt idx="65496">
                  <c:v>-2.2545295858836898</c:v>
                </c:pt>
                <c:pt idx="65497">
                  <c:v>-2.2535161916223672</c:v>
                </c:pt>
                <c:pt idx="65498">
                  <c:v>-2.2549009442433099</c:v>
                </c:pt>
                <c:pt idx="65499">
                  <c:v>-2.2562857230040567</c:v>
                </c:pt>
                <c:pt idx="65500">
                  <c:v>-2.2565049674491391</c:v>
                </c:pt>
                <c:pt idx="65501">
                  <c:v>-2.2553349224405173</c:v>
                </c:pt>
                <c:pt idx="65502">
                  <c:v>-2.2541648818403894</c:v>
                </c:pt>
                <c:pt idx="65503">
                  <c:v>-2.253577622570119</c:v>
                </c:pt>
                <c:pt idx="65504">
                  <c:v>-2.2519738428186571</c:v>
                </c:pt>
                <c:pt idx="65505">
                  <c:v>-2.2503701268998575</c:v>
                </c:pt>
                <c:pt idx="65506">
                  <c:v>-2.2487664748137175</c:v>
                </c:pt>
                <c:pt idx="65507">
                  <c:v>-2.2471562651048287</c:v>
                </c:pt>
                <c:pt idx="65508">
                  <c:v>-2.2455461279429567</c:v>
                </c:pt>
                <c:pt idx="65509">
                  <c:v>-2.2433533630655513</c:v>
                </c:pt>
                <c:pt idx="65510">
                  <c:v>-2.24216318313022</c:v>
                </c:pt>
                <c:pt idx="65511">
                  <c:v>-2.2409730276865218</c:v>
                </c:pt>
                <c:pt idx="65512">
                  <c:v>-2.2409482605221074</c:v>
                </c:pt>
                <c:pt idx="65513">
                  <c:v>-2.2413454215073898</c:v>
                </c:pt>
                <c:pt idx="65514">
                  <c:v>-2.2417425850034145</c:v>
                </c:pt>
                <c:pt idx="65515">
                  <c:v>-2.2436913646532428</c:v>
                </c:pt>
                <c:pt idx="65516">
                  <c:v>-2.2458571021807234</c:v>
                </c:pt>
                <c:pt idx="65517">
                  <c:v>-2.2480228965241285</c:v>
                </c:pt>
                <c:pt idx="65518">
                  <c:v>-2.2459199748957603</c:v>
                </c:pt>
                <c:pt idx="65519">
                  <c:v>-2.2439754091373789</c:v>
                </c:pt>
                <c:pt idx="65520">
                  <c:v>-2.2420308488184735</c:v>
                </c:pt>
                <c:pt idx="65521">
                  <c:v>-2.2422206713619568</c:v>
                </c:pt>
                <c:pt idx="65522">
                  <c:v>-2.242794622151703</c:v>
                </c:pt>
                <c:pt idx="65523">
                  <c:v>-2.2433685686145943</c:v>
                </c:pt>
                <c:pt idx="65524">
                  <c:v>-2.2439425107506303</c:v>
                </c:pt>
                <c:pt idx="65525">
                  <c:v>-2.2427544695880171</c:v>
                </c:pt>
                <c:pt idx="65526">
                  <c:v>-2.2415664507944286</c:v>
                </c:pt>
                <c:pt idx="65527">
                  <c:v>-2.2403784543698655</c:v>
                </c:pt>
                <c:pt idx="65528">
                  <c:v>-2.2409485907509663</c:v>
                </c:pt>
                <c:pt idx="65529">
                  <c:v>-2.2415187209275196</c:v>
                </c:pt>
                <c:pt idx="65530">
                  <c:v>-2.2420888448995262</c:v>
                </c:pt>
                <c:pt idx="65531">
                  <c:v>-2.2420777767629558</c:v>
                </c:pt>
                <c:pt idx="65532">
                  <c:v>-2.2420667086263859</c:v>
                </c:pt>
                <c:pt idx="65533">
                  <c:v>-2.2420556404898164</c:v>
                </c:pt>
                <c:pt idx="65534">
                  <c:v>-2.2420452331375196</c:v>
                </c:pt>
                <c:pt idx="65535">
                  <c:v>-2.2420348257852223</c:v>
                </c:pt>
                <c:pt idx="65536">
                  <c:v>-2.2410522088523783</c:v>
                </c:pt>
                <c:pt idx="65537">
                  <c:v>-2.2400700956809492</c:v>
                </c:pt>
                <c:pt idx="65538">
                  <c:v>-2.2390879906827243</c:v>
                </c:pt>
                <c:pt idx="65539">
                  <c:v>-2.239078091178444</c:v>
                </c:pt>
                <c:pt idx="65540">
                  <c:v>-2.239078091178444</c:v>
                </c:pt>
                <c:pt idx="65541">
                  <c:v>-2.239078091178444</c:v>
                </c:pt>
                <c:pt idx="65542">
                  <c:v>-2.2394676359953136</c:v>
                </c:pt>
                <c:pt idx="65543">
                  <c:v>-2.2398560254879474</c:v>
                </c:pt>
                <c:pt idx="65544">
                  <c:v>-2.2402444145985121</c:v>
                </c:pt>
                <c:pt idx="65545">
                  <c:v>-2.240243259083242</c:v>
                </c:pt>
                <c:pt idx="65546">
                  <c:v>-2.2392710925161357</c:v>
                </c:pt>
                <c:pt idx="65547">
                  <c:v>-2.238298928664102</c:v>
                </c:pt>
                <c:pt idx="65548">
                  <c:v>-2.23732676752714</c:v>
                </c:pt>
                <c:pt idx="65549">
                  <c:v>-2.2400457232835458</c:v>
                </c:pt>
                <c:pt idx="65550">
                  <c:v>-2.242764683988661</c:v>
                </c:pt>
                <c:pt idx="65551">
                  <c:v>-2.2460663004319357</c:v>
                </c:pt>
                <c:pt idx="65552">
                  <c:v>-2.2431421381560224</c:v>
                </c:pt>
                <c:pt idx="65553">
                  <c:v>-2.2402180028209067</c:v>
                </c:pt>
                <c:pt idx="65554">
                  <c:v>-2.2367112517193757</c:v>
                </c:pt>
                <c:pt idx="65555">
                  <c:v>-2.2351574513447789</c:v>
                </c:pt>
                <c:pt idx="65556">
                  <c:v>-2.233603654013677</c:v>
                </c:pt>
                <c:pt idx="65557">
                  <c:v>-2.2326325007188648</c:v>
                </c:pt>
                <c:pt idx="65558">
                  <c:v>-2.2316428882218404</c:v>
                </c:pt>
                <c:pt idx="65559">
                  <c:v>-2.2306532901641503</c:v>
                </c:pt>
                <c:pt idx="65560">
                  <c:v>-2.2284984505213319</c:v>
                </c:pt>
                <c:pt idx="65561">
                  <c:v>-2.2288988217570433</c:v>
                </c:pt>
                <c:pt idx="65562">
                  <c:v>-2.2292991965951239</c:v>
                </c:pt>
                <c:pt idx="65563">
                  <c:v>-2.2308648472245149</c:v>
                </c:pt>
                <c:pt idx="65564">
                  <c:v>-2.2294890114393708</c:v>
                </c:pt>
                <c:pt idx="65565">
                  <c:v>-2.2281131920631538</c:v>
                </c:pt>
                <c:pt idx="65566">
                  <c:v>-2.2261547635327976</c:v>
                </c:pt>
                <c:pt idx="65567">
                  <c:v>-2.2267144102288934</c:v>
                </c:pt>
                <c:pt idx="65568">
                  <c:v>-2.2272740454955597</c:v>
                </c:pt>
                <c:pt idx="65569">
                  <c:v>-2.2278336693327971</c:v>
                </c:pt>
                <c:pt idx="65570">
                  <c:v>-2.2282318895914934</c:v>
                </c:pt>
                <c:pt idx="65571">
                  <c:v>-2.2286301127430015</c:v>
                </c:pt>
                <c:pt idx="65572">
                  <c:v>-2.2294145292414242</c:v>
                </c:pt>
                <c:pt idx="65573">
                  <c:v>-2.2301825135327018</c:v>
                </c:pt>
                <c:pt idx="65574">
                  <c:v>-2.2309504927152592</c:v>
                </c:pt>
                <c:pt idx="65575">
                  <c:v>-2.2303634843574094</c:v>
                </c:pt>
                <c:pt idx="65576">
                  <c:v>-2.2289997508874877</c:v>
                </c:pt>
                <c:pt idx="65577">
                  <c:v>-2.2276360236986203</c:v>
                </c:pt>
                <c:pt idx="65578">
                  <c:v>-2.2262689736187364</c:v>
                </c:pt>
                <c:pt idx="65579">
                  <c:v>-2.2256875169743942</c:v>
                </c:pt>
                <c:pt idx="65580">
                  <c:v>-2.2251060597585783</c:v>
                </c:pt>
                <c:pt idx="65581">
                  <c:v>-2.2258862353520481</c:v>
                </c:pt>
                <c:pt idx="65582">
                  <c:v>-2.226862622895049</c:v>
                </c:pt>
                <c:pt idx="65583">
                  <c:v>-2.2278390139797728</c:v>
                </c:pt>
                <c:pt idx="65584">
                  <c:v>-2.2295911110793969</c:v>
                </c:pt>
                <c:pt idx="65585">
                  <c:v>-2.2293937026113362</c:v>
                </c:pt>
                <c:pt idx="65586">
                  <c:v>-2.2291962943084189</c:v>
                </c:pt>
                <c:pt idx="65587">
                  <c:v>-2.2288024639036941</c:v>
                </c:pt>
                <c:pt idx="65588">
                  <c:v>-2.2274166890336904</c:v>
                </c:pt>
                <c:pt idx="65589">
                  <c:v>-2.2260309422115054</c:v>
                </c:pt>
                <c:pt idx="65590">
                  <c:v>-2.2246485525252391</c:v>
                </c:pt>
                <c:pt idx="65591">
                  <c:v>-2.2224851142697482</c:v>
                </c:pt>
                <c:pt idx="65592">
                  <c:v>-2.2203217298398727</c:v>
                </c:pt>
                <c:pt idx="65593">
                  <c:v>-2.2156317169687303</c:v>
                </c:pt>
                <c:pt idx="65594">
                  <c:v>-2.2154255066645203</c:v>
                </c:pt>
                <c:pt idx="65595">
                  <c:v>-2.2152192980117458</c:v>
                </c:pt>
                <c:pt idx="65596">
                  <c:v>-2.2165676967240961</c:v>
                </c:pt>
                <c:pt idx="65597">
                  <c:v>-2.215588035001272</c:v>
                </c:pt>
                <c:pt idx="65598">
                  <c:v>-2.2146083823739402</c:v>
                </c:pt>
                <c:pt idx="65599">
                  <c:v>-2.2151833226609696</c:v>
                </c:pt>
                <c:pt idx="65600">
                  <c:v>-2.2140030334605147</c:v>
                </c:pt>
                <c:pt idx="65601">
                  <c:v>-2.2128227594448724</c:v>
                </c:pt>
                <c:pt idx="65602">
                  <c:v>-2.2116425006140408</c:v>
                </c:pt>
                <c:pt idx="65603">
                  <c:v>-2.2116305942592445</c:v>
                </c:pt>
                <c:pt idx="65604">
                  <c:v>-2.2116186879044473</c:v>
                </c:pt>
                <c:pt idx="65605">
                  <c:v>-2.2116034527925374</c:v>
                </c:pt>
                <c:pt idx="65606">
                  <c:v>-2.2108114799530978</c:v>
                </c:pt>
                <c:pt idx="65607">
                  <c:v>-2.2100195158466751</c:v>
                </c:pt>
                <c:pt idx="65608">
                  <c:v>-2.2088414311418862</c:v>
                </c:pt>
                <c:pt idx="65609">
                  <c:v>-2.2053386497070644</c:v>
                </c:pt>
                <c:pt idx="65610">
                  <c:v>-2.2018358912943787</c:v>
                </c:pt>
                <c:pt idx="65611">
                  <c:v>-2.1981400931456858</c:v>
                </c:pt>
                <c:pt idx="65612">
                  <c:v>-2.1952502720095031</c:v>
                </c:pt>
                <c:pt idx="65613">
                  <c:v>-2.1923604019460341</c:v>
                </c:pt>
                <c:pt idx="65614">
                  <c:v>-2.1894704829552798</c:v>
                </c:pt>
                <c:pt idx="65615">
                  <c:v>-2.1867820347363152</c:v>
                </c:pt>
                <c:pt idx="65616">
                  <c:v>-2.1840935129580137</c:v>
                </c:pt>
                <c:pt idx="65617">
                  <c:v>-2.1810154378098963</c:v>
                </c:pt>
                <c:pt idx="65618">
                  <c:v>-2.1785844255620685</c:v>
                </c:pt>
                <c:pt idx="65619">
                  <c:v>-2.1761532103406442</c:v>
                </c:pt>
                <c:pt idx="65620">
                  <c:v>-2.1752732407878486</c:v>
                </c:pt>
                <c:pt idx="65621">
                  <c:v>-2.1729179202537923</c:v>
                </c:pt>
                <c:pt idx="65622">
                  <c:v>-2.1705626435406313</c:v>
                </c:pt>
                <c:pt idx="65623">
                  <c:v>-2.1676281306898577</c:v>
                </c:pt>
                <c:pt idx="65624">
                  <c:v>-2.1664780754064474</c:v>
                </c:pt>
                <c:pt idx="65625">
                  <c:v>-2.1653280080750199</c:v>
                </c:pt>
                <c:pt idx="65626">
                  <c:v>-2.1635953104799963</c:v>
                </c:pt>
                <c:pt idx="65627">
                  <c:v>-2.1617426055845921</c:v>
                </c:pt>
                <c:pt idx="65628">
                  <c:v>-2.1598897502876979</c:v>
                </c:pt>
                <c:pt idx="65629">
                  <c:v>-2.1586161008903466</c:v>
                </c:pt>
                <c:pt idx="65630">
                  <c:v>-2.1616000723328859</c:v>
                </c:pt>
                <c:pt idx="65631">
                  <c:v>-2.1645842325532056</c:v>
                </c:pt>
                <c:pt idx="65632">
                  <c:v>-2.1669891688761322</c:v>
                </c:pt>
                <c:pt idx="65633">
                  <c:v>-2.1828761877613037</c:v>
                </c:pt>
                <c:pt idx="65634">
                  <c:v>-2.1987653006811416</c:v>
                </c:pt>
                <c:pt idx="65635">
                  <c:v>-2.2167914367710937</c:v>
                </c:pt>
                <c:pt idx="65636">
                  <c:v>-2.2354023922671513</c:v>
                </c:pt>
                <c:pt idx="65637">
                  <c:v>-2.2540157444137039</c:v>
                </c:pt>
                <c:pt idx="65638">
                  <c:v>-2.2704961482724419</c:v>
                </c:pt>
                <c:pt idx="65639">
                  <c:v>-2.2757054199712061</c:v>
                </c:pt>
                <c:pt idx="65640">
                  <c:v>-2.2809153498231436</c:v>
                </c:pt>
                <c:pt idx="65641">
                  <c:v>-2.2857361029387731</c:v>
                </c:pt>
                <c:pt idx="65642">
                  <c:v>-2.2891171700042574</c:v>
                </c:pt>
                <c:pt idx="65643">
                  <c:v>-2.2924984543548494</c:v>
                </c:pt>
                <c:pt idx="65644">
                  <c:v>-2.2962698293598831</c:v>
                </c:pt>
                <c:pt idx="65645">
                  <c:v>-2.2992835550669866</c:v>
                </c:pt>
                <c:pt idx="65646">
                  <c:v>-2.302297509623914</c:v>
                </c:pt>
                <c:pt idx="65647">
                  <c:v>-2.3055049863180583</c:v>
                </c:pt>
                <c:pt idx="65648">
                  <c:v>-2.3107123333685595</c:v>
                </c:pt>
                <c:pt idx="65649">
                  <c:v>-2.3159203261155548</c:v>
                </c:pt>
                <c:pt idx="65650">
                  <c:v>-2.3193789916309253</c:v>
                </c:pt>
                <c:pt idx="65651">
                  <c:v>-2.321996639859349</c:v>
                </c:pt>
                <c:pt idx="65652">
                  <c:v>-2.3246144700844016</c:v>
                </c:pt>
                <c:pt idx="65653">
                  <c:v>-2.3283992568118244</c:v>
                </c:pt>
                <c:pt idx="65654">
                  <c:v>-2.3296019655402582</c:v>
                </c:pt>
                <c:pt idx="65655">
                  <c:v>-2.3308047085569794</c:v>
                </c:pt>
                <c:pt idx="65656">
                  <c:v>-2.3314240728929017</c:v>
                </c:pt>
                <c:pt idx="65657">
                  <c:v>-2.3326273898724543</c:v>
                </c:pt>
                <c:pt idx="65658">
                  <c:v>-2.3338307416301252</c:v>
                </c:pt>
                <c:pt idx="65659">
                  <c:v>-2.335420864909405</c:v>
                </c:pt>
                <c:pt idx="65660">
                  <c:v>-2.3321642811681706</c:v>
                </c:pt>
                <c:pt idx="65661">
                  <c:v>-2.3289080603798826</c:v>
                </c:pt>
                <c:pt idx="65662">
                  <c:v>-2.3252655334175554</c:v>
                </c:pt>
                <c:pt idx="65663">
                  <c:v>-2.3234796738784813</c:v>
                </c:pt>
                <c:pt idx="65664">
                  <c:v>-2.3216938657718362</c:v>
                </c:pt>
                <c:pt idx="65665">
                  <c:v>-2.3210747317552363</c:v>
                </c:pt>
                <c:pt idx="65666">
                  <c:v>-2.3232505771949366</c:v>
                </c:pt>
                <c:pt idx="65667">
                  <c:v>-2.3254264914118097</c:v>
                </c:pt>
                <c:pt idx="65668">
                  <c:v>-2.3264357954174844</c:v>
                </c:pt>
                <c:pt idx="65669">
                  <c:v>-2.3246321495475075</c:v>
                </c:pt>
                <c:pt idx="65670">
                  <c:v>-2.3228285805812607</c:v>
                </c:pt>
                <c:pt idx="65671">
                  <c:v>-2.3210250885187427</c:v>
                </c:pt>
                <c:pt idx="65672">
                  <c:v>-2.3212319777009442</c:v>
                </c:pt>
                <c:pt idx="65673">
                  <c:v>-2.3214388685345826</c:v>
                </c:pt>
                <c:pt idx="65674">
                  <c:v>-2.322035744343129</c:v>
                </c:pt>
                <c:pt idx="65675">
                  <c:v>-2.3298573255961035</c:v>
                </c:pt>
                <c:pt idx="65676">
                  <c:v>-2.3376803863070208</c:v>
                </c:pt>
                <c:pt idx="65677">
                  <c:v>-2.3456983081192893</c:v>
                </c:pt>
                <c:pt idx="65678">
                  <c:v>-2.3503515003584745</c:v>
                </c:pt>
                <c:pt idx="65679">
                  <c:v>-2.3550053411883631</c:v>
                </c:pt>
                <c:pt idx="65680">
                  <c:v>-2.3584926186826416</c:v>
                </c:pt>
                <c:pt idx="65681">
                  <c:v>-2.361701115747854</c:v>
                </c:pt>
                <c:pt idx="65682">
                  <c:v>-2.3649098565538065</c:v>
                </c:pt>
                <c:pt idx="65683">
                  <c:v>-2.3687025156402264</c:v>
                </c:pt>
                <c:pt idx="65684">
                  <c:v>-2.3679196621264804</c:v>
                </c:pt>
                <c:pt idx="65685">
                  <c:v>-2.3671368121997096</c:v>
                </c:pt>
                <c:pt idx="65686">
                  <c:v>-2.3669376363585242</c:v>
                </c:pt>
                <c:pt idx="65687">
                  <c:v>-2.3655075658263383</c:v>
                </c:pt>
                <c:pt idx="65688">
                  <c:v>-2.3640775677987143</c:v>
                </c:pt>
                <c:pt idx="65689">
                  <c:v>-2.3620640183111492</c:v>
                </c:pt>
                <c:pt idx="65690">
                  <c:v>-2.3586512055135644</c:v>
                </c:pt>
                <c:pt idx="65691">
                  <c:v>-2.3552386807343226</c:v>
                </c:pt>
                <c:pt idx="65692">
                  <c:v>-2.351242896300358</c:v>
                </c:pt>
                <c:pt idx="65693">
                  <c:v>-2.3512744792841538</c:v>
                </c:pt>
                <c:pt idx="65694">
                  <c:v>-2.3513060622679522</c:v>
                </c:pt>
                <c:pt idx="65695">
                  <c:v>-2.3521146271335716</c:v>
                </c:pt>
                <c:pt idx="65696">
                  <c:v>-2.3519040706327128</c:v>
                </c:pt>
                <c:pt idx="65697">
                  <c:v>-2.3516935163337664</c:v>
                </c:pt>
                <c:pt idx="65698">
                  <c:v>-2.3522632677052213</c:v>
                </c:pt>
                <c:pt idx="65699">
                  <c:v>-2.3514557490375134</c:v>
                </c:pt>
                <c:pt idx="65700">
                  <c:v>-2.3506482496090348</c:v>
                </c:pt>
                <c:pt idx="65701">
                  <c:v>-2.3488670935657225</c:v>
                </c:pt>
                <c:pt idx="65702">
                  <c:v>-2.3458484813460423</c:v>
                </c:pt>
                <c:pt idx="65703">
                  <c:v>-2.3428301083279837</c:v>
                </c:pt>
                <c:pt idx="65704">
                  <c:v>-2.3403954413622237</c:v>
                </c:pt>
                <c:pt idx="65705">
                  <c:v>-2.3379767609020634</c:v>
                </c:pt>
                <c:pt idx="65706">
                  <c:v>-2.3355582417601282</c:v>
                </c:pt>
                <c:pt idx="65707">
                  <c:v>-2.3329465264011739</c:v>
                </c:pt>
                <c:pt idx="65708">
                  <c:v>-2.3317307320047358</c:v>
                </c:pt>
                <c:pt idx="65709">
                  <c:v>-2.3305149843056783</c:v>
                </c:pt>
                <c:pt idx="65710">
                  <c:v>-2.3289092578983039</c:v>
                </c:pt>
                <c:pt idx="65711">
                  <c:v>-2.3276968602551515</c:v>
                </c:pt>
                <c:pt idx="65712">
                  <c:v>-2.3264845062071053</c:v>
                </c:pt>
                <c:pt idx="65713">
                  <c:v>-2.3258555343911467</c:v>
                </c:pt>
                <c:pt idx="65714">
                  <c:v>-2.3238717194366849</c:v>
                </c:pt>
                <c:pt idx="65715">
                  <c:v>-2.3218879689400032</c:v>
                </c:pt>
                <c:pt idx="65716">
                  <c:v>-2.3187376636723185</c:v>
                </c:pt>
                <c:pt idx="65717">
                  <c:v>-2.3171470060144514</c:v>
                </c:pt>
                <c:pt idx="65718">
                  <c:v>-2.3155563919283675</c:v>
                </c:pt>
                <c:pt idx="65719">
                  <c:v>-2.3155190263695262</c:v>
                </c:pt>
                <c:pt idx="65720">
                  <c:v>-2.3156715015323925</c:v>
                </c:pt>
                <c:pt idx="65721">
                  <c:v>-2.315823970201476</c:v>
                </c:pt>
                <c:pt idx="65722">
                  <c:v>-2.3155898171481808</c:v>
                </c:pt>
                <c:pt idx="65723">
                  <c:v>-2.3136042323820947</c:v>
                </c:pt>
                <c:pt idx="65724">
                  <c:v>-2.3116187156094496</c:v>
                </c:pt>
                <c:pt idx="65725">
                  <c:v>-2.3096332668302431</c:v>
                </c:pt>
                <c:pt idx="65726">
                  <c:v>-2.3090014997841481</c:v>
                </c:pt>
                <c:pt idx="65727">
                  <c:v>-2.3083697560867438</c:v>
                </c:pt>
                <c:pt idx="65728">
                  <c:v>-2.3071548456428097</c:v>
                </c:pt>
                <c:pt idx="65729">
                  <c:v>-2.3049582648499407</c:v>
                </c:pt>
                <c:pt idx="65730">
                  <c:v>-2.3027617849877928</c:v>
                </c:pt>
                <c:pt idx="65731">
                  <c:v>-2.3005654060563669</c:v>
                </c:pt>
                <c:pt idx="65732">
                  <c:v>-2.297379185215318</c:v>
                </c:pt>
                <c:pt idx="65733">
                  <c:v>-2.2941931632841222</c:v>
                </c:pt>
                <c:pt idx="65734">
                  <c:v>-2.2904242473993404</c:v>
                </c:pt>
                <c:pt idx="65735">
                  <c:v>-2.288207201184294</c:v>
                </c:pt>
                <c:pt idx="65736">
                  <c:v>-2.2859902936366776</c:v>
                </c:pt>
                <c:pt idx="65737">
                  <c:v>-2.2853293984090466</c:v>
                </c:pt>
                <c:pt idx="65738">
                  <c:v>-2.2835125863789623</c:v>
                </c:pt>
                <c:pt idx="65739">
                  <c:v>-2.2816958730501611</c:v>
                </c:pt>
                <c:pt idx="65740">
                  <c:v>-2.2785167349529449</c:v>
                </c:pt>
                <c:pt idx="65741">
                  <c:v>-2.2763177030212964</c:v>
                </c:pt>
                <c:pt idx="65742">
                  <c:v>-2.274118778908818</c:v>
                </c:pt>
                <c:pt idx="65743">
                  <c:v>-2.2726994403226781</c:v>
                </c:pt>
                <c:pt idx="65744">
                  <c:v>-2.270502372073127</c:v>
                </c:pt>
                <c:pt idx="65745">
                  <c:v>-2.2683054144651131</c:v>
                </c:pt>
                <c:pt idx="65746">
                  <c:v>-2.2657188589377038</c:v>
                </c:pt>
                <c:pt idx="65747">
                  <c:v>-2.263528133697648</c:v>
                </c:pt>
                <c:pt idx="65748">
                  <c:v>-2.2613375024998694</c:v>
                </c:pt>
                <c:pt idx="65749">
                  <c:v>-2.2597298243126964</c:v>
                </c:pt>
                <c:pt idx="65750">
                  <c:v>-2.2591003904865636</c:v>
                </c:pt>
                <c:pt idx="65751">
                  <c:v>-2.2584709795192861</c:v>
                </c:pt>
                <c:pt idx="65752">
                  <c:v>-2.2578415914108692</c:v>
                </c:pt>
                <c:pt idx="65753">
                  <c:v>-2.2568282308848544</c:v>
                </c:pt>
                <c:pt idx="65754">
                  <c:v>-2.2558149064693063</c:v>
                </c:pt>
                <c:pt idx="65755">
                  <c:v>-2.2551912563152086</c:v>
                </c:pt>
                <c:pt idx="65756">
                  <c:v>-2.2541849594694394</c:v>
                </c:pt>
                <c:pt idx="65757">
                  <c:v>-2.2531786904125788</c:v>
                </c:pt>
                <c:pt idx="65758">
                  <c:v>-2.2512000605708238</c:v>
                </c:pt>
                <c:pt idx="65759">
                  <c:v>-2.2494230955358434</c:v>
                </c:pt>
                <c:pt idx="65760">
                  <c:v>-2.2476461728713875</c:v>
                </c:pt>
                <c:pt idx="65761">
                  <c:v>-2.2458692925774586</c:v>
                </c:pt>
                <c:pt idx="65762">
                  <c:v>-2.2448743057516651</c:v>
                </c:pt>
                <c:pt idx="65763">
                  <c:v>-2.243879340239189</c:v>
                </c:pt>
                <c:pt idx="65764">
                  <c:v>-2.2434671227535472</c:v>
                </c:pt>
                <c:pt idx="65765">
                  <c:v>-2.2422747422913618</c:v>
                </c:pt>
                <c:pt idx="65766">
                  <c:v>-2.2410823884434139</c:v>
                </c:pt>
                <c:pt idx="65767">
                  <c:v>-2.240276312543017</c:v>
                </c:pt>
                <c:pt idx="65768">
                  <c:v>-2.2410174434680372</c:v>
                </c:pt>
                <c:pt idx="65769">
                  <c:v>-2.2417585538294182</c:v>
                </c:pt>
                <c:pt idx="65770">
                  <c:v>-2.2425029732470732</c:v>
                </c:pt>
                <c:pt idx="65771">
                  <c:v>-2.2416962852882256</c:v>
                </c:pt>
                <c:pt idx="65772">
                  <c:v>-2.2408896176555668</c:v>
                </c:pt>
                <c:pt idx="65773">
                  <c:v>-2.2387212093221462</c:v>
                </c:pt>
                <c:pt idx="65774">
                  <c:v>-2.2371378179249226</c:v>
                </c:pt>
                <c:pt idx="65775">
                  <c:v>-2.2355544642172918</c:v>
                </c:pt>
                <c:pt idx="65776">
                  <c:v>-2.2347502203123741</c:v>
                </c:pt>
                <c:pt idx="65777">
                  <c:v>-2.2341523046426159</c:v>
                </c:pt>
                <c:pt idx="65778">
                  <c:v>-2.2335543981453236</c:v>
                </c:pt>
                <c:pt idx="65779">
                  <c:v>-2.233732225141611</c:v>
                </c:pt>
                <c:pt idx="65780">
                  <c:v>-2.2339022745294357</c:v>
                </c:pt>
                <c:pt idx="65781">
                  <c:v>-2.2340723201292203</c:v>
                </c:pt>
                <c:pt idx="65782">
                  <c:v>-2.2330771451031168</c:v>
                </c:pt>
                <c:pt idx="65783">
                  <c:v>-2.2322761060760992</c:v>
                </c:pt>
                <c:pt idx="65784">
                  <c:v>-2.2314750837882955</c:v>
                </c:pt>
                <c:pt idx="65785">
                  <c:v>-2.2300914886793408</c:v>
                </c:pt>
                <c:pt idx="65786">
                  <c:v>-2.2289033078001226</c:v>
                </c:pt>
                <c:pt idx="65787">
                  <c:v>-2.2277151497797605</c:v>
                </c:pt>
                <c:pt idx="65788">
                  <c:v>-2.2276921594507049</c:v>
                </c:pt>
                <c:pt idx="65789">
                  <c:v>-2.2267003979387945</c:v>
                </c:pt>
                <c:pt idx="65790">
                  <c:v>-2.2257086527732999</c:v>
                </c:pt>
                <c:pt idx="65791">
                  <c:v>-2.2251064054021392</c:v>
                </c:pt>
                <c:pt idx="65792">
                  <c:v>-2.2250890172048994</c:v>
                </c:pt>
                <c:pt idx="65793">
                  <c:v>-2.2250716290076604</c:v>
                </c:pt>
                <c:pt idx="65794">
                  <c:v>-2.223499678559584</c:v>
                </c:pt>
                <c:pt idx="65795">
                  <c:v>-2.2227065270815749</c:v>
                </c:pt>
                <c:pt idx="65796">
                  <c:v>-2.2219133872340557</c:v>
                </c:pt>
                <c:pt idx="65797">
                  <c:v>-2.2228678539299938</c:v>
                </c:pt>
                <c:pt idx="65798">
                  <c:v>-2.223046661944426</c:v>
                </c:pt>
                <c:pt idx="65799">
                  <c:v>-2.2232254676048648</c:v>
                </c:pt>
                <c:pt idx="65800">
                  <c:v>-2.2222392289437209</c:v>
                </c:pt>
                <c:pt idx="65801">
                  <c:v>-2.2222218609467146</c:v>
                </c:pt>
                <c:pt idx="65802">
                  <c:v>-2.2222044929497082</c:v>
                </c:pt>
                <c:pt idx="65803">
                  <c:v>-2.2216046169494765</c:v>
                </c:pt>
                <c:pt idx="65804">
                  <c:v>-2.2204242106454233</c:v>
                </c:pt>
                <c:pt idx="65805">
                  <c:v>-2.2192438196894617</c:v>
                </c:pt>
                <c:pt idx="65806">
                  <c:v>-2.2186459405737504</c:v>
                </c:pt>
                <c:pt idx="65807">
                  <c:v>-2.218438815803327</c:v>
                </c:pt>
                <c:pt idx="65808">
                  <c:v>-2.2182316933598409</c:v>
                </c:pt>
                <c:pt idx="65809">
                  <c:v>-2.2180245732432948</c:v>
                </c:pt>
                <c:pt idx="65810">
                  <c:v>-2.211746577483471</c:v>
                </c:pt>
                <c:pt idx="65811">
                  <c:v>-2.2054678695885839</c:v>
                </c:pt>
                <c:pt idx="65812">
                  <c:v>-2.1991884495586325</c:v>
                </c:pt>
                <c:pt idx="65813">
                  <c:v>-2.1982077742291932</c:v>
                </c:pt>
                <c:pt idx="65814">
                  <c:v>-2.1972271061194228</c:v>
                </c:pt>
                <c:pt idx="65815">
                  <c:v>-2.1962464452293187</c:v>
                </c:pt>
                <c:pt idx="65816">
                  <c:v>-2.1968084410812656</c:v>
                </c:pt>
                <c:pt idx="65817">
                  <c:v>-2.1973704265650853</c:v>
                </c:pt>
                <c:pt idx="65818">
                  <c:v>-2.1973498406531666</c:v>
                </c:pt>
                <c:pt idx="65819">
                  <c:v>-2.1953713440319707</c:v>
                </c:pt>
                <c:pt idx="65820">
                  <c:v>-2.1933929107806565</c:v>
                </c:pt>
                <c:pt idx="65821">
                  <c:v>-2.1919970733940914</c:v>
                </c:pt>
                <c:pt idx="65822">
                  <c:v>-2.192169600303548</c:v>
                </c:pt>
                <c:pt idx="65823">
                  <c:v>-2.1923421237767133</c:v>
                </c:pt>
                <c:pt idx="65824">
                  <c:v>-2.1921251896290554</c:v>
                </c:pt>
                <c:pt idx="65825">
                  <c:v>-2.1917260326850356</c:v>
                </c:pt>
                <c:pt idx="65826">
                  <c:v>-2.1913268790158975</c:v>
                </c:pt>
                <c:pt idx="65827">
                  <c:v>-2.1917066271660568</c:v>
                </c:pt>
                <c:pt idx="65828">
                  <c:v>-2.1918976791434264</c:v>
                </c:pt>
                <c:pt idx="65829">
                  <c:v>-2.1920887302125034</c:v>
                </c:pt>
                <c:pt idx="65830">
                  <c:v>-2.1915008872324324</c:v>
                </c:pt>
                <c:pt idx="65831">
                  <c:v>-2.1912969004223992</c:v>
                </c:pt>
                <c:pt idx="65832">
                  <c:v>-2.1910929149059912</c:v>
                </c:pt>
                <c:pt idx="65833">
                  <c:v>-2.1916678161280991</c:v>
                </c:pt>
                <c:pt idx="65834">
                  <c:v>-2.1922460420724987</c:v>
                </c:pt>
                <c:pt idx="65835">
                  <c:v>-2.192824264157947</c:v>
                </c:pt>
                <c:pt idx="65836">
                  <c:v>-2.1920411105925348</c:v>
                </c:pt>
                <c:pt idx="65837">
                  <c:v>-2.1906690702296561</c:v>
                </c:pt>
                <c:pt idx="65838">
                  <c:v>-2.1892970424596747</c:v>
                </c:pt>
                <c:pt idx="65839">
                  <c:v>-2.1888969467142538</c:v>
                </c:pt>
                <c:pt idx="65840">
                  <c:v>-2.1826729884254648</c:v>
                </c:pt>
                <c:pt idx="65841">
                  <c:v>-2.1764490823948246</c:v>
                </c:pt>
                <c:pt idx="65842">
                  <c:v>-2.1696427500090647</c:v>
                </c:pt>
                <c:pt idx="65843">
                  <c:v>-2.1607061387861619</c:v>
                </c:pt>
                <c:pt idx="65844">
                  <c:v>-2.1517695776288215</c:v>
                </c:pt>
                <c:pt idx="65845">
                  <c:v>-2.1430261149682837</c:v>
                </c:pt>
                <c:pt idx="65846">
                  <c:v>-2.1283537684152205</c:v>
                </c:pt>
                <c:pt idx="65847">
                  <c:v>-2.1136802924647657</c:v>
                </c:pt>
                <c:pt idx="65848">
                  <c:v>-2.0988126165256498</c:v>
                </c:pt>
                <c:pt idx="65849">
                  <c:v>-2.1022391303881518</c:v>
                </c:pt>
                <c:pt idx="65850">
                  <c:v>-2.1056660144708483</c:v>
                </c:pt>
                <c:pt idx="65851">
                  <c:v>-2.1096759073173783</c:v>
                </c:pt>
                <c:pt idx="65852">
                  <c:v>-2.1134070124745898</c:v>
                </c:pt>
                <c:pt idx="65853">
                  <c:v>-2.1171382571921273</c:v>
                </c:pt>
                <c:pt idx="65854">
                  <c:v>-2.1208696414699912</c:v>
                </c:pt>
                <c:pt idx="65855">
                  <c:v>-2.1175883628561132</c:v>
                </c:pt>
                <c:pt idx="65856">
                  <c:v>-2.1143070301521134</c:v>
                </c:pt>
                <c:pt idx="65857">
                  <c:v>-2.1104429574230474</c:v>
                </c:pt>
                <c:pt idx="65858">
                  <c:v>-2.1090884633000515</c:v>
                </c:pt>
                <c:pt idx="65859">
                  <c:v>-2.1077339602093872</c:v>
                </c:pt>
                <c:pt idx="65860">
                  <c:v>-2.1065758984924123</c:v>
                </c:pt>
                <c:pt idx="65861">
                  <c:v>-2.1071670592531504</c:v>
                </c:pt>
                <c:pt idx="65862">
                  <c:v>-2.1077582227233589</c:v>
                </c:pt>
                <c:pt idx="65863">
                  <c:v>-2.1087356329308453</c:v>
                </c:pt>
                <c:pt idx="65864">
                  <c:v>-2.1112621903040876</c:v>
                </c:pt>
                <c:pt idx="65865">
                  <c:v>-2.1137887536887434</c:v>
                </c:pt>
                <c:pt idx="65866">
                  <c:v>-2.1163153230848106</c:v>
                </c:pt>
                <c:pt idx="65867">
                  <c:v>-2.1196204231973463</c:v>
                </c:pt>
                <c:pt idx="65868">
                  <c:v>-2.1229255293259626</c:v>
                </c:pt>
                <c:pt idx="65869">
                  <c:v>-2.1256479420653123</c:v>
                </c:pt>
                <c:pt idx="65870">
                  <c:v>-2.1293372617288546</c:v>
                </c:pt>
                <c:pt idx="65871">
                  <c:v>-2.1330265813923988</c:v>
                </c:pt>
                <c:pt idx="65872">
                  <c:v>-2.1372986004612846</c:v>
                </c:pt>
                <c:pt idx="65873">
                  <c:v>-2.1406016736618572</c:v>
                </c:pt>
                <c:pt idx="65874">
                  <c:v>-2.1439047468624302</c:v>
                </c:pt>
                <c:pt idx="65875">
                  <c:v>-2.147790519468344</c:v>
                </c:pt>
                <c:pt idx="65876">
                  <c:v>-2.1510935926689188</c:v>
                </c:pt>
                <c:pt idx="65877">
                  <c:v>-2.1543966658694895</c:v>
                </c:pt>
                <c:pt idx="65878">
                  <c:v>-2.1565343402593782</c:v>
                </c:pt>
                <c:pt idx="65879">
                  <c:v>-2.1575032861276897</c:v>
                </c:pt>
                <c:pt idx="65880">
                  <c:v>-2.1584722319960039</c:v>
                </c:pt>
                <c:pt idx="65881">
                  <c:v>-2.1606065766750016</c:v>
                </c:pt>
                <c:pt idx="65882">
                  <c:v>-2.1611892760803459</c:v>
                </c:pt>
                <c:pt idx="65883">
                  <c:v>-2.1617719754856877</c:v>
                </c:pt>
                <c:pt idx="65884">
                  <c:v>-2.1617719754856877</c:v>
                </c:pt>
                <c:pt idx="65885">
                  <c:v>-2.1611892760803455</c:v>
                </c:pt>
                <c:pt idx="65886">
                  <c:v>-2.1606065766750016</c:v>
                </c:pt>
                <c:pt idx="65887">
                  <c:v>-2.160410123732631</c:v>
                </c:pt>
                <c:pt idx="65888">
                  <c:v>-2.1607963701955994</c:v>
                </c:pt>
                <c:pt idx="65889">
                  <c:v>-2.161182616658571</c:v>
                </c:pt>
                <c:pt idx="65890">
                  <c:v>-2.161182616658571</c:v>
                </c:pt>
                <c:pt idx="65891">
                  <c:v>-2.1602136707902577</c:v>
                </c:pt>
                <c:pt idx="65892">
                  <c:v>-2.159244724921944</c:v>
                </c:pt>
                <c:pt idx="65893">
                  <c:v>-2.1578895325906595</c:v>
                </c:pt>
                <c:pt idx="65894">
                  <c:v>-2.1569205867223489</c:v>
                </c:pt>
                <c:pt idx="65895">
                  <c:v>-2.1559516408540333</c:v>
                </c:pt>
                <c:pt idx="65896">
                  <c:v>-2.1557551879116628</c:v>
                </c:pt>
                <c:pt idx="65897">
                  <c:v>-2.1547806961336908</c:v>
                </c:pt>
                <c:pt idx="65898">
                  <c:v>-2.1538062033989167</c:v>
                </c:pt>
                <c:pt idx="65899">
                  <c:v>-2.1524454626761571</c:v>
                </c:pt>
                <c:pt idx="65900">
                  <c:v>-2.1522512268893599</c:v>
                </c:pt>
                <c:pt idx="65901">
                  <c:v>-2.1520569912919636</c:v>
                </c:pt>
                <c:pt idx="65902">
                  <c:v>-2.1518627558839714</c:v>
                </c:pt>
                <c:pt idx="65903">
                  <c:v>-2.1512800564786274</c:v>
                </c:pt>
                <c:pt idx="65904">
                  <c:v>-2.1506973570732852</c:v>
                </c:pt>
                <c:pt idx="65905">
                  <c:v>-2.1512800564786274</c:v>
                </c:pt>
                <c:pt idx="65906">
                  <c:v>-2.151088044948513</c:v>
                </c:pt>
                <c:pt idx="65907">
                  <c:v>-2.1508960332289977</c:v>
                </c:pt>
                <c:pt idx="65908">
                  <c:v>-2.1495386207949787</c:v>
                </c:pt>
                <c:pt idx="65909">
                  <c:v>-2.1493410567194413</c:v>
                </c:pt>
                <c:pt idx="65910">
                  <c:v>-2.1491434928365707</c:v>
                </c:pt>
                <c:pt idx="65911">
                  <c:v>-2.1489459291463682</c:v>
                </c:pt>
                <c:pt idx="65912">
                  <c:v>-2.1485607931454913</c:v>
                </c:pt>
                <c:pt idx="65913">
                  <c:v>-2.1481756567658126</c:v>
                </c:pt>
                <c:pt idx="65914">
                  <c:v>-2.1487627970168401</c:v>
                </c:pt>
                <c:pt idx="65915">
                  <c:v>-2.1516751863408512</c:v>
                </c:pt>
                <c:pt idx="65916">
                  <c:v>-2.1545875728075048</c:v>
                </c:pt>
                <c:pt idx="65917">
                  <c:v>-2.1571103802429441</c:v>
                </c:pt>
                <c:pt idx="65918">
                  <c:v>-2.1639107678647647</c:v>
                </c:pt>
                <c:pt idx="65919">
                  <c:v>-2.1707111621548401</c:v>
                </c:pt>
                <c:pt idx="65920">
                  <c:v>-2.1779011398601336</c:v>
                </c:pt>
                <c:pt idx="65921">
                  <c:v>-2.190912537922459</c:v>
                </c:pt>
                <c:pt idx="65922">
                  <c:v>-2.2039239232230097</c:v>
                </c:pt>
                <c:pt idx="65923">
                  <c:v>-2.2175146654562421</c:v>
                </c:pt>
                <c:pt idx="65924">
                  <c:v>-2.2241186296595363</c:v>
                </c:pt>
                <c:pt idx="65925">
                  <c:v>-2.2307226003384195</c:v>
                </c:pt>
                <c:pt idx="65926">
                  <c:v>-2.2363576301991634</c:v>
                </c:pt>
                <c:pt idx="65927">
                  <c:v>-2.2388891431295295</c:v>
                </c:pt>
                <c:pt idx="65928">
                  <c:v>-2.2414206723260732</c:v>
                </c:pt>
                <c:pt idx="65929">
                  <c:v>-2.2422041001019148</c:v>
                </c:pt>
                <c:pt idx="65930">
                  <c:v>-2.241077324977987</c:v>
                </c:pt>
                <c:pt idx="65931">
                  <c:v>-2.2399505116471108</c:v>
                </c:pt>
                <c:pt idx="65932">
                  <c:v>-2.2399891292109606</c:v>
                </c:pt>
                <c:pt idx="65933">
                  <c:v>-2.2426189620112078</c:v>
                </c:pt>
                <c:pt idx="65934">
                  <c:v>-2.2452490143404615</c:v>
                </c:pt>
                <c:pt idx="65935">
                  <c:v>-2.248462096673626</c:v>
                </c:pt>
                <c:pt idx="65936">
                  <c:v>-2.2540748354144267</c:v>
                </c:pt>
                <c:pt idx="65937">
                  <c:v>-2.2596883740519793</c:v>
                </c:pt>
                <c:pt idx="65938">
                  <c:v>-2.2637504291572235</c:v>
                </c:pt>
                <c:pt idx="65939">
                  <c:v>-2.2711662016738607</c:v>
                </c:pt>
                <c:pt idx="65940">
                  <c:v>-2.2785833238241251</c:v>
                </c:pt>
                <c:pt idx="65941">
                  <c:v>-2.2863883096959627</c:v>
                </c:pt>
                <c:pt idx="65942">
                  <c:v>-2.2946036673395116</c:v>
                </c:pt>
                <c:pt idx="65943">
                  <c:v>-2.302820646364657</c:v>
                </c:pt>
                <c:pt idx="65944">
                  <c:v>-2.3116225278530353</c:v>
                </c:pt>
                <c:pt idx="65945">
                  <c:v>-2.319245910726786</c:v>
                </c:pt>
                <c:pt idx="65946">
                  <c:v>-2.3268707336563388</c:v>
                </c:pt>
                <c:pt idx="65947">
                  <c:v>-2.3335234658620774</c:v>
                </c:pt>
                <c:pt idx="65948">
                  <c:v>-2.3321244811146986</c:v>
                </c:pt>
                <c:pt idx="65949">
                  <c:v>-2.330725539383026</c:v>
                </c:pt>
                <c:pt idx="65950">
                  <c:v>-2.3303001252680526</c:v>
                </c:pt>
                <c:pt idx="65951">
                  <c:v>-2.3318605505931322</c:v>
                </c:pt>
                <c:pt idx="65952">
                  <c:v>-2.3334209846139093</c:v>
                </c:pt>
                <c:pt idx="65953">
                  <c:v>-2.3343979984417342</c:v>
                </c:pt>
                <c:pt idx="65954">
                  <c:v>-2.335816961424015</c:v>
                </c:pt>
                <c:pt idx="65955">
                  <c:v>-2.3372359860351772</c:v>
                </c:pt>
                <c:pt idx="65956">
                  <c:v>-2.3386550722752202</c:v>
                </c:pt>
                <c:pt idx="65957">
                  <c:v>-2.3378479389816667</c:v>
                </c:pt>
                <c:pt idx="65958">
                  <c:v>-2.3370408228266584</c:v>
                </c:pt>
                <c:pt idx="65959">
                  <c:v>-2.3364270955505888</c:v>
                </c:pt>
                <c:pt idx="65960">
                  <c:v>-2.3374074880555407</c:v>
                </c:pt>
                <c:pt idx="65961">
                  <c:v>-2.3383878860093001</c:v>
                </c:pt>
                <c:pt idx="65962">
                  <c:v>-2.3391749160480231</c:v>
                </c:pt>
                <c:pt idx="65963">
                  <c:v>-2.3470022437326219</c:v>
                </c:pt>
                <c:pt idx="65964">
                  <c:v>-2.3548310646721138</c:v>
                </c:pt>
                <c:pt idx="65965">
                  <c:v>-2.3626613788665054</c:v>
                </c:pt>
                <c:pt idx="65966">
                  <c:v>-2.3674913975624654</c:v>
                </c:pt>
                <c:pt idx="65967">
                  <c:v>-2.3723220216916094</c:v>
                </c:pt>
                <c:pt idx="65968">
                  <c:v>-2.3767663150701752</c:v>
                </c:pt>
                <c:pt idx="65969">
                  <c:v>-2.3799771120862148</c:v>
                </c:pt>
                <c:pt idx="65970">
                  <c:v>-2.3831881470041862</c:v>
                </c:pt>
                <c:pt idx="65971">
                  <c:v>-2.3863960837852605</c:v>
                </c:pt>
                <c:pt idx="65972">
                  <c:v>-2.3862122039525526</c:v>
                </c:pt>
                <c:pt idx="65973">
                  <c:v>-2.3860283220830718</c:v>
                </c:pt>
                <c:pt idx="65974">
                  <c:v>-2.3856509449215384</c:v>
                </c:pt>
                <c:pt idx="65975">
                  <c:v>-2.3844441514131516</c:v>
                </c:pt>
                <c:pt idx="65976">
                  <c:v>-2.3832373944789382</c:v>
                </c:pt>
                <c:pt idx="65977">
                  <c:v>-2.3837820393963804</c:v>
                </c:pt>
                <c:pt idx="65978">
                  <c:v>-2.3819637769771242</c:v>
                </c:pt>
                <c:pt idx="65979">
                  <c:v>-2.3801456083608215</c:v>
                </c:pt>
                <c:pt idx="65980">
                  <c:v>-2.3771600504987775</c:v>
                </c:pt>
                <c:pt idx="65981">
                  <c:v>-2.3789688475547819</c:v>
                </c:pt>
                <c:pt idx="65982">
                  <c:v>-2.3807777254331803</c:v>
                </c:pt>
                <c:pt idx="65983">
                  <c:v>-2.3827801661468913</c:v>
                </c:pt>
                <c:pt idx="65984">
                  <c:v>-2.3827894263341647</c:v>
                </c:pt>
                <c:pt idx="65985">
                  <c:v>-2.382798686521439</c:v>
                </c:pt>
                <c:pt idx="65986">
                  <c:v>-2.3820306741188966</c:v>
                </c:pt>
                <c:pt idx="65987">
                  <c:v>-2.3804513224652433</c:v>
                </c:pt>
                <c:pt idx="65988">
                  <c:v>-2.3788719976082349</c:v>
                </c:pt>
                <c:pt idx="65989">
                  <c:v>-2.3790440196382958</c:v>
                </c:pt>
                <c:pt idx="65990">
                  <c:v>-2.3763917046411769</c:v>
                </c:pt>
                <c:pt idx="65991">
                  <c:v>-2.3737396407089619</c:v>
                </c:pt>
                <c:pt idx="65992">
                  <c:v>-2.369533554293823</c:v>
                </c:pt>
                <c:pt idx="65993">
                  <c:v>-2.3667303006880784</c:v>
                </c:pt>
                <c:pt idx="65994">
                  <c:v>-2.3639272259972159</c:v>
                </c:pt>
                <c:pt idx="65995">
                  <c:v>-2.3620948216445785</c:v>
                </c:pt>
                <c:pt idx="65996">
                  <c:v>-2.3608790572916774</c:v>
                </c:pt>
                <c:pt idx="65997">
                  <c:v>-2.3596633386564911</c:v>
                </c:pt>
                <c:pt idx="65998">
                  <c:v>-2.3584476657390212</c:v>
                </c:pt>
                <c:pt idx="65999">
                  <c:v>-2.3564482457360878</c:v>
                </c:pt>
                <c:pt idx="66000">
                  <c:v>-2.3544489074652342</c:v>
                </c:pt>
                <c:pt idx="66001">
                  <c:v>-2.3514759429925589</c:v>
                </c:pt>
                <c:pt idx="66002">
                  <c:v>-2.3504689368079714</c:v>
                </c:pt>
                <c:pt idx="66003">
                  <c:v>-2.3494619569138684</c:v>
                </c:pt>
                <c:pt idx="66004">
                  <c:v>-2.3494286718084245</c:v>
                </c:pt>
                <c:pt idx="66005">
                  <c:v>-2.3482264378733984</c:v>
                </c:pt>
                <c:pt idx="66006">
                  <c:v>-2.3470242372469938</c:v>
                </c:pt>
                <c:pt idx="66007">
                  <c:v>-2.3446550514868001</c:v>
                </c:pt>
                <c:pt idx="66008">
                  <c:v>-2.3424719923942514</c:v>
                </c:pt>
                <c:pt idx="66009">
                  <c:v>-2.3402890128439968</c:v>
                </c:pt>
                <c:pt idx="66010">
                  <c:v>-2.3398565427780391</c:v>
                </c:pt>
                <c:pt idx="66011">
                  <c:v>-2.3394137099645769</c:v>
                </c:pt>
                <c:pt idx="66012">
                  <c:v>-2.3389708939075935</c:v>
                </c:pt>
                <c:pt idx="66013">
                  <c:v>-2.3367777774490572</c:v>
                </c:pt>
                <c:pt idx="66014">
                  <c:v>-2.3337937359456835</c:v>
                </c:pt>
                <c:pt idx="66015">
                  <c:v>-2.3308098536379283</c:v>
                </c:pt>
                <c:pt idx="66016">
                  <c:v>-2.3289929131137703</c:v>
                </c:pt>
                <c:pt idx="66017">
                  <c:v>-2.3271738457361573</c:v>
                </c:pt>
                <c:pt idx="66018">
                  <c:v>-2.3253548770598274</c:v>
                </c:pt>
                <c:pt idx="66019">
                  <c:v>-2.3241193490281282</c:v>
                </c:pt>
                <c:pt idx="66020">
                  <c:v>-2.3230845567461427</c:v>
                </c:pt>
                <c:pt idx="66021">
                  <c:v>-2.3220498135034018</c:v>
                </c:pt>
                <c:pt idx="66022">
                  <c:v>-2.3194585473006151</c:v>
                </c:pt>
                <c:pt idx="66023">
                  <c:v>-2.3152743940769582</c:v>
                </c:pt>
                <c:pt idx="66024">
                  <c:v>-2.3110905803073383</c:v>
                </c:pt>
                <c:pt idx="66025">
                  <c:v>-2.3078802587605098</c:v>
                </c:pt>
                <c:pt idx="66026">
                  <c:v>-2.3056537046152856</c:v>
                </c:pt>
                <c:pt idx="66027">
                  <c:v>-2.3034273041123767</c:v>
                </c:pt>
                <c:pt idx="66028">
                  <c:v>-2.3006178949545673</c:v>
                </c:pt>
                <c:pt idx="66029">
                  <c:v>-2.2980238708733176</c:v>
                </c:pt>
                <c:pt idx="66030">
                  <c:v>-2.2954299892979231</c:v>
                </c:pt>
                <c:pt idx="66031">
                  <c:v>-2.2934193631749555</c:v>
                </c:pt>
                <c:pt idx="66032">
                  <c:v>-2.2912195060152092</c:v>
                </c:pt>
                <c:pt idx="66033">
                  <c:v>-2.2890197566746315</c:v>
                </c:pt>
                <c:pt idx="66034">
                  <c:v>-2.2864336237935095</c:v>
                </c:pt>
                <c:pt idx="66035">
                  <c:v>-2.2854158127584134</c:v>
                </c:pt>
                <c:pt idx="66036">
                  <c:v>-2.2843980406846063</c:v>
                </c:pt>
                <c:pt idx="66037">
                  <c:v>-2.2837667756353599</c:v>
                </c:pt>
                <c:pt idx="66038">
                  <c:v>-2.2821694097958747</c:v>
                </c:pt>
                <c:pt idx="66039">
                  <c:v>-2.2805721020001601</c:v>
                </c:pt>
                <c:pt idx="66040">
                  <c:v>-2.2789748522482189</c:v>
                </c:pt>
                <c:pt idx="66041">
                  <c:v>-2.2777664461742928</c:v>
                </c:pt>
                <c:pt idx="66042">
                  <c:v>-2.2765580814095885</c:v>
                </c:pt>
                <c:pt idx="66043">
                  <c:v>-2.2753497579541064</c:v>
                </c:pt>
                <c:pt idx="66044">
                  <c:v>-2.2737517256013393</c:v>
                </c:pt>
                <c:pt idx="66045">
                  <c:v>-2.2721537483668754</c:v>
                </c:pt>
                <c:pt idx="66046">
                  <c:v>-2.2705558262507171</c:v>
                </c:pt>
                <c:pt idx="66047">
                  <c:v>-2.269938804100093</c:v>
                </c:pt>
                <c:pt idx="66048">
                  <c:v>-2.2693217986037797</c:v>
                </c:pt>
                <c:pt idx="66049">
                  <c:v>-2.2687048097617772</c:v>
                </c:pt>
                <c:pt idx="66050">
                  <c:v>-2.2671220599189295</c:v>
                </c:pt>
                <c:pt idx="66051">
                  <c:v>-2.2655393455870829</c:v>
                </c:pt>
                <c:pt idx="66052">
                  <c:v>-2.2639566667662394</c:v>
                </c:pt>
                <c:pt idx="66053">
                  <c:v>-2.2637451472786729</c:v>
                </c:pt>
                <c:pt idx="66054">
                  <c:v>-2.2635336307674234</c:v>
                </c:pt>
                <c:pt idx="66055">
                  <c:v>-2.2637084838304209</c:v>
                </c:pt>
                <c:pt idx="66056">
                  <c:v>-2.2631061111749218</c:v>
                </c:pt>
                <c:pt idx="66057">
                  <c:v>-2.2625037464836391</c:v>
                </c:pt>
                <c:pt idx="66058">
                  <c:v>-2.2615150310323462</c:v>
                </c:pt>
                <c:pt idx="66059">
                  <c:v>-2.2609145174010639</c:v>
                </c:pt>
                <c:pt idx="66060">
                  <c:v>-2.2603140124234926</c:v>
                </c:pt>
                <c:pt idx="66061">
                  <c:v>-2.2597135160996316</c:v>
                </c:pt>
                <c:pt idx="66062">
                  <c:v>-2.259123341419246</c:v>
                </c:pt>
                <c:pt idx="66063">
                  <c:v>-2.2585331703309666</c:v>
                </c:pt>
                <c:pt idx="66064">
                  <c:v>-2.2579430028347933</c:v>
                </c:pt>
                <c:pt idx="66065">
                  <c:v>-2.2579287047408929</c:v>
                </c:pt>
                <c:pt idx="66066">
                  <c:v>-2.2579144066469925</c:v>
                </c:pt>
                <c:pt idx="66067">
                  <c:v>-2.2575137689855254</c:v>
                </c:pt>
                <c:pt idx="66068">
                  <c:v>-2.2571179558588761</c:v>
                </c:pt>
                <c:pt idx="66069">
                  <c:v>-2.2567221458167719</c:v>
                </c:pt>
                <c:pt idx="66070">
                  <c:v>-2.2567126737999597</c:v>
                </c:pt>
                <c:pt idx="66071">
                  <c:v>-2.2567081870551533</c:v>
                </c:pt>
                <c:pt idx="66072">
                  <c:v>-2.2567037003103478</c:v>
                </c:pt>
                <c:pt idx="66073">
                  <c:v>-2.2570855463146362</c:v>
                </c:pt>
                <c:pt idx="66074">
                  <c:v>-2.2566882390377931</c:v>
                </c:pt>
                <c:pt idx="66075">
                  <c:v>-2.2562909342716955</c:v>
                </c:pt>
                <c:pt idx="66076">
                  <c:v>-2.255120973985997</c:v>
                </c:pt>
                <c:pt idx="66077">
                  <c:v>-2.2552958784425403</c:v>
                </c:pt>
                <c:pt idx="66078">
                  <c:v>-2.2554707793209712</c:v>
                </c:pt>
                <c:pt idx="66079">
                  <c:v>-2.255449187058328</c:v>
                </c:pt>
                <c:pt idx="66080">
                  <c:v>-2.2536846637097385</c:v>
                </c:pt>
                <c:pt idx="66081">
                  <c:v>-2.251920164118034</c:v>
                </c:pt>
                <c:pt idx="66082">
                  <c:v>-2.2507384844305087</c:v>
                </c:pt>
                <c:pt idx="66083">
                  <c:v>-2.2513113320622664</c:v>
                </c:pt>
                <c:pt idx="66084">
                  <c:v>-2.251884174795697</c:v>
                </c:pt>
                <c:pt idx="66085">
                  <c:v>-2.2524570126308014</c:v>
                </c:pt>
                <c:pt idx="66086">
                  <c:v>-2.2522444521972602</c:v>
                </c:pt>
                <c:pt idx="66087">
                  <c:v>-2.2520318949294378</c:v>
                </c:pt>
                <c:pt idx="66088">
                  <c:v>-2.2512365663551339</c:v>
                </c:pt>
                <c:pt idx="66089">
                  <c:v>-2.2502449395985242</c:v>
                </c:pt>
                <c:pt idx="66090">
                  <c:v>-2.2492533286434497</c:v>
                </c:pt>
                <c:pt idx="66091">
                  <c:v>-2.2484548768927048</c:v>
                </c:pt>
                <c:pt idx="66092">
                  <c:v>-2.2484343402577207</c:v>
                </c:pt>
                <c:pt idx="66093">
                  <c:v>-2.2484138036227366</c:v>
                </c:pt>
                <c:pt idx="66094">
                  <c:v>-2.2482001286176385</c:v>
                </c:pt>
                <c:pt idx="66095">
                  <c:v>-2.2472052638748741</c:v>
                </c:pt>
                <c:pt idx="66096">
                  <c:v>-2.2462104176580469</c:v>
                </c:pt>
                <c:pt idx="66097">
                  <c:v>-2.2452155899671591</c:v>
                </c:pt>
                <c:pt idx="66098">
                  <c:v>-2.2440312867992951</c:v>
                </c:pt>
                <c:pt idx="66099">
                  <c:v>-2.2428470022450715</c:v>
                </c:pt>
                <c:pt idx="66100">
                  <c:v>-2.2418558645280711</c:v>
                </c:pt>
                <c:pt idx="66101">
                  <c:v>-2.2420237198587945</c:v>
                </c:pt>
                <c:pt idx="66102">
                  <c:v>-2.2421915710497351</c:v>
                </c:pt>
                <c:pt idx="66103">
                  <c:v>-2.2421662960869853</c:v>
                </c:pt>
                <c:pt idx="66104">
                  <c:v>-2.240590364869095</c:v>
                </c:pt>
                <c:pt idx="66105">
                  <c:v>-2.2390144613192846</c:v>
                </c:pt>
                <c:pt idx="66106">
                  <c:v>-2.2380212656169669</c:v>
                </c:pt>
                <c:pt idx="66107">
                  <c:v>-2.2383992833359501</c:v>
                </c:pt>
                <c:pt idx="66108">
                  <c:v>-2.2387772972342392</c:v>
                </c:pt>
                <c:pt idx="66109">
                  <c:v>-2.2385726357044953</c:v>
                </c:pt>
                <c:pt idx="66110">
                  <c:v>-2.2385617489438636</c:v>
                </c:pt>
                <c:pt idx="66111">
                  <c:v>-2.2385508621832373</c:v>
                </c:pt>
                <c:pt idx="66112">
                  <c:v>-2.2391226389477072</c:v>
                </c:pt>
                <c:pt idx="66113">
                  <c:v>-2.2385195215086995</c:v>
                </c:pt>
                <c:pt idx="66114">
                  <c:v>-2.2379164141928989</c:v>
                </c:pt>
                <c:pt idx="66115">
                  <c:v>-2.2363444560458876</c:v>
                </c:pt>
                <c:pt idx="66116">
                  <c:v>-2.2353558270683203</c:v>
                </c:pt>
                <c:pt idx="66117">
                  <c:v>-2.2343672143811899</c:v>
                </c:pt>
                <c:pt idx="66118">
                  <c:v>-2.2343474545032613</c:v>
                </c:pt>
                <c:pt idx="66119">
                  <c:v>-2.2349267940191919</c:v>
                </c:pt>
                <c:pt idx="66120">
                  <c:v>-2.2355061319023481</c:v>
                </c:pt>
                <c:pt idx="66121">
                  <c:v>-2.2351133063854496</c:v>
                </c:pt>
                <c:pt idx="66122">
                  <c:v>-2.2347237758143121</c:v>
                </c:pt>
                <c:pt idx="66123">
                  <c:v>-2.2343342452431774</c:v>
                </c:pt>
                <c:pt idx="66124">
                  <c:v>-2.2349168764393208</c:v>
                </c:pt>
                <c:pt idx="66125">
                  <c:v>-2.2351012469168228</c:v>
                </c:pt>
                <c:pt idx="66126">
                  <c:v>-2.2352856159602816</c:v>
                </c:pt>
                <c:pt idx="66127">
                  <c:v>-2.2343047341579756</c:v>
                </c:pt>
                <c:pt idx="66128">
                  <c:v>-2.2339163969144598</c:v>
                </c:pt>
                <c:pt idx="66129">
                  <c:v>-2.2335280603744372</c:v>
                </c:pt>
                <c:pt idx="66130">
                  <c:v>-2.2339154455981336</c:v>
                </c:pt>
                <c:pt idx="66131">
                  <c:v>-2.2341019574689587</c:v>
                </c:pt>
                <c:pt idx="66132">
                  <c:v>-2.2342884682574868</c:v>
                </c:pt>
                <c:pt idx="66133">
                  <c:v>-2.2333130707795092</c:v>
                </c:pt>
                <c:pt idx="66134">
                  <c:v>-2.2317572005038344</c:v>
                </c:pt>
                <c:pt idx="66135">
                  <c:v>-2.2302013360977551</c:v>
                </c:pt>
                <c:pt idx="66136">
                  <c:v>-2.2301968978337881</c:v>
                </c:pt>
                <c:pt idx="66137">
                  <c:v>-2.2311689921575724</c:v>
                </c:pt>
                <c:pt idx="66138">
                  <c:v>-2.2321410891964315</c:v>
                </c:pt>
                <c:pt idx="66139">
                  <c:v>-2.2325305715919899</c:v>
                </c:pt>
                <c:pt idx="66140">
                  <c:v>-2.2321312182423974</c:v>
                </c:pt>
                <c:pt idx="66141">
                  <c:v>-2.2317318692219921</c:v>
                </c:pt>
                <c:pt idx="66142">
                  <c:v>-2.2313325245307745</c:v>
                </c:pt>
                <c:pt idx="66143">
                  <c:v>-2.2311306757680405</c:v>
                </c:pt>
                <c:pt idx="66144">
                  <c:v>-2.2309288279135964</c:v>
                </c:pt>
                <c:pt idx="66145">
                  <c:v>-2.2313095844880388</c:v>
                </c:pt>
                <c:pt idx="66146">
                  <c:v>-2.231315011711573</c:v>
                </c:pt>
                <c:pt idx="66147">
                  <c:v>-2.2313204389351062</c:v>
                </c:pt>
                <c:pt idx="66148">
                  <c:v>-2.2303537438270888</c:v>
                </c:pt>
                <c:pt idx="66149">
                  <c:v>-2.2295637459925799</c:v>
                </c:pt>
                <c:pt idx="66150">
                  <c:v>-2.2287737576146371</c:v>
                </c:pt>
                <c:pt idx="66151">
                  <c:v>-2.2283732863402337</c:v>
                </c:pt>
                <c:pt idx="66152">
                  <c:v>-2.2283690156463889</c:v>
                </c:pt>
                <c:pt idx="66153">
                  <c:v>-2.2283647449525472</c:v>
                </c:pt>
                <c:pt idx="66154">
                  <c:v>-2.2295256617065911</c:v>
                </c:pt>
                <c:pt idx="66155">
                  <c:v>-2.229902962345701</c:v>
                </c:pt>
                <c:pt idx="66156">
                  <c:v>-2.2302802600626048</c:v>
                </c:pt>
                <c:pt idx="66157">
                  <c:v>-2.2294923806349041</c:v>
                </c:pt>
                <c:pt idx="66158">
                  <c:v>-2.2288966496990281</c:v>
                </c:pt>
                <c:pt idx="66159">
                  <c:v>-2.2283009252942572</c:v>
                </c:pt>
                <c:pt idx="66160">
                  <c:v>-2.2278982901876949</c:v>
                </c:pt>
                <c:pt idx="66161">
                  <c:v>-2.2286915286623183</c:v>
                </c:pt>
                <c:pt idx="66162">
                  <c:v>-2.2294847787674392</c:v>
                </c:pt>
                <c:pt idx="66163">
                  <c:v>-2.2300849533932272</c:v>
                </c:pt>
                <c:pt idx="66164">
                  <c:v>-2.2299061660980151</c:v>
                </c:pt>
                <c:pt idx="66165">
                  <c:v>-2.2297273764488081</c:v>
                </c:pt>
                <c:pt idx="66166">
                  <c:v>-2.2311032970190898</c:v>
                </c:pt>
                <c:pt idx="66167">
                  <c:v>-2.2318877464508957</c:v>
                </c:pt>
                <c:pt idx="66168">
                  <c:v>-2.2326721994850711</c:v>
                </c:pt>
                <c:pt idx="66169">
                  <c:v>-2.2315124196317213</c:v>
                </c:pt>
                <c:pt idx="66170">
                  <c:v>-2.2313148472502542</c:v>
                </c:pt>
                <c:pt idx="66171">
                  <c:v>-2.2311172750614543</c:v>
                </c:pt>
                <c:pt idx="66172">
                  <c:v>-2.2324744241353049</c:v>
                </c:pt>
                <c:pt idx="66173">
                  <c:v>-2.2320839244834128</c:v>
                </c:pt>
                <c:pt idx="66174">
                  <c:v>-2.2316934251590066</c:v>
                </c:pt>
                <c:pt idx="66175">
                  <c:v>-2.2307203226414924</c:v>
                </c:pt>
                <c:pt idx="66176">
                  <c:v>-2.2313050641531751</c:v>
                </c:pt>
                <c:pt idx="66177">
                  <c:v>-2.2318898067261621</c:v>
                </c:pt>
                <c:pt idx="66178">
                  <c:v>-2.2324745503604531</c:v>
                </c:pt>
                <c:pt idx="66179">
                  <c:v>-2.2334565452414918</c:v>
                </c:pt>
                <c:pt idx="66180">
                  <c:v>-2.2344385482957403</c:v>
                </c:pt>
                <c:pt idx="66181">
                  <c:v>-2.2348379470631512</c:v>
                </c:pt>
                <c:pt idx="66182">
                  <c:v>-2.2342630738667033</c:v>
                </c:pt>
                <c:pt idx="66183">
                  <c:v>-2.2336881968332327</c:v>
                </c:pt>
                <c:pt idx="66184">
                  <c:v>-2.2336959341783178</c:v>
                </c:pt>
                <c:pt idx="66185">
                  <c:v>-2.2343016055195006</c:v>
                </c:pt>
                <c:pt idx="66186">
                  <c:v>-2.234907288290112</c:v>
                </c:pt>
                <c:pt idx="66187">
                  <c:v>-2.2360956178498741</c:v>
                </c:pt>
                <c:pt idx="66188">
                  <c:v>-2.2367001753948359</c:v>
                </c:pt>
                <c:pt idx="66189">
                  <c:v>-2.2373047437977545</c:v>
                </c:pt>
                <c:pt idx="66190">
                  <c:v>-2.2367440197653154</c:v>
                </c:pt>
                <c:pt idx="66191">
                  <c:v>-2.2357772609664561</c:v>
                </c:pt>
                <c:pt idx="66192">
                  <c:v>-2.2348104976723313</c:v>
                </c:pt>
                <c:pt idx="66193">
                  <c:v>-2.2350090412584978</c:v>
                </c:pt>
                <c:pt idx="66194">
                  <c:v>-2.2375834235789682</c:v>
                </c:pt>
                <c:pt idx="66195">
                  <c:v>-2.2401579075201248</c:v>
                </c:pt>
                <c:pt idx="66196">
                  <c:v>-2.2425393726915104</c:v>
                </c:pt>
                <c:pt idx="66197">
                  <c:v>-2.2447426687579104</c:v>
                </c:pt>
                <c:pt idx="66198">
                  <c:v>-2.2469460837248914</c:v>
                </c:pt>
                <c:pt idx="66199">
                  <c:v>-2.2487600146464439</c:v>
                </c:pt>
                <c:pt idx="66200">
                  <c:v>-2.2519856062607415</c:v>
                </c:pt>
                <c:pt idx="66201">
                  <c:v>-2.2552115095149823</c:v>
                </c:pt>
                <c:pt idx="66202">
                  <c:v>-2.2584377244091645</c:v>
                </c:pt>
                <c:pt idx="66203">
                  <c:v>-2.2632526364614645</c:v>
                </c:pt>
                <c:pt idx="66204">
                  <c:v>-2.2680681454565108</c:v>
                </c:pt>
                <c:pt idx="66205">
                  <c:v>-2.2724945149968812</c:v>
                </c:pt>
                <c:pt idx="66206">
                  <c:v>-2.2731152619060415</c:v>
                </c:pt>
                <c:pt idx="66207">
                  <c:v>-2.2737360272655671</c:v>
                </c:pt>
                <c:pt idx="66208">
                  <c:v>-2.2741635992444378</c:v>
                </c:pt>
                <c:pt idx="66209">
                  <c:v>-2.2739727459299042</c:v>
                </c:pt>
                <c:pt idx="66210">
                  <c:v>-2.2737818916795569</c:v>
                </c:pt>
                <c:pt idx="66211">
                  <c:v>-2.2745637650726502</c:v>
                </c:pt>
                <c:pt idx="66212">
                  <c:v>-2.2763528610027248</c:v>
                </c:pt>
                <c:pt idx="66213">
                  <c:v>-2.2781420109170236</c:v>
                </c:pt>
                <c:pt idx="66214">
                  <c:v>-2.2791516634235491</c:v>
                </c:pt>
                <c:pt idx="66215">
                  <c:v>-2.2813559194357254</c:v>
                </c:pt>
                <c:pt idx="66216">
                  <c:v>-2.2835602980506868</c:v>
                </c:pt>
                <c:pt idx="66217">
                  <c:v>-2.2861546085319659</c:v>
                </c:pt>
                <c:pt idx="66218">
                  <c:v>-2.2901678628160127</c:v>
                </c:pt>
                <c:pt idx="66219">
                  <c:v>-2.294181521599679</c:v>
                </c:pt>
                <c:pt idx="66220">
                  <c:v>-2.2976124458528013</c:v>
                </c:pt>
                <c:pt idx="66221">
                  <c:v>-2.2998544271214105</c:v>
                </c:pt>
                <c:pt idx="66222">
                  <c:v>-2.3020965958825719</c:v>
                </c:pt>
                <c:pt idx="66223">
                  <c:v>-2.3043389521362849</c:v>
                </c:pt>
                <c:pt idx="66224">
                  <c:v>-2.3083605127536457</c:v>
                </c:pt>
                <c:pt idx="66225">
                  <c:v>-2.3123824980139469</c:v>
                </c:pt>
                <c:pt idx="66226">
                  <c:v>-2.3166015671651858</c:v>
                </c:pt>
                <c:pt idx="66227">
                  <c:v>-2.3194406840148356</c:v>
                </c:pt>
                <c:pt idx="66228">
                  <c:v>-2.3222800600372855</c:v>
                </c:pt>
                <c:pt idx="66229">
                  <c:v>-2.3249230079101251</c:v>
                </c:pt>
                <c:pt idx="66230">
                  <c:v>-2.3279477061374614</c:v>
                </c:pt>
                <c:pt idx="66231">
                  <c:v>-2.3309726615269502</c:v>
                </c:pt>
                <c:pt idx="66232">
                  <c:v>-2.3339978740785905</c:v>
                </c:pt>
                <c:pt idx="66233">
                  <c:v>-2.3377960102512443</c:v>
                </c:pt>
                <c:pt idx="66234">
                  <c:v>-2.341594449594866</c:v>
                </c:pt>
                <c:pt idx="66235">
                  <c:v>-2.3459767356189496</c:v>
                </c:pt>
                <c:pt idx="66236">
                  <c:v>-2.3449371183869565</c:v>
                </c:pt>
                <c:pt idx="66237">
                  <c:v>-2.3438975533272739</c:v>
                </c:pt>
                <c:pt idx="66238">
                  <c:v>-2.3418844346710994</c:v>
                </c:pt>
                <c:pt idx="66239">
                  <c:v>-2.3415041248214208</c:v>
                </c:pt>
                <c:pt idx="66240">
                  <c:v>-2.3411238118606028</c:v>
                </c:pt>
                <c:pt idx="66241">
                  <c:v>-2.3411336096161408</c:v>
                </c:pt>
                <c:pt idx="66242">
                  <c:v>-2.3421278620587369</c:v>
                </c:pt>
                <c:pt idx="66243">
                  <c:v>-2.3431221308477501</c:v>
                </c:pt>
                <c:pt idx="66244">
                  <c:v>-2.3437262923310409</c:v>
                </c:pt>
                <c:pt idx="66245">
                  <c:v>-2.3429276396458039</c:v>
                </c:pt>
                <c:pt idx="66246">
                  <c:v>-2.342128998640975</c:v>
                </c:pt>
                <c:pt idx="66247">
                  <c:v>-2.3417204842083876</c:v>
                </c:pt>
                <c:pt idx="66248">
                  <c:v>-2.344304174480814</c:v>
                </c:pt>
                <c:pt idx="66249">
                  <c:v>-2.3468879803845439</c:v>
                </c:pt>
                <c:pt idx="66250">
                  <c:v>-2.3494719019195704</c:v>
                </c:pt>
                <c:pt idx="66251">
                  <c:v>-2.3566859640288143</c:v>
                </c:pt>
                <c:pt idx="66252">
                  <c:v>-2.3639012242687665</c:v>
                </c:pt>
                <c:pt idx="66253">
                  <c:v>-2.3707307762458987</c:v>
                </c:pt>
                <c:pt idx="66254">
                  <c:v>-2.3745469461949589</c:v>
                </c:pt>
                <c:pt idx="66255">
                  <c:v>-2.3783634643250129</c:v>
                </c:pt>
                <c:pt idx="66256">
                  <c:v>-2.3821769947651745</c:v>
                </c:pt>
                <c:pt idx="66257">
                  <c:v>-2.380608668816687</c:v>
                </c:pt>
                <c:pt idx="66258">
                  <c:v>-2.3790403559397326</c:v>
                </c:pt>
                <c:pt idx="66259">
                  <c:v>-2.377862348115348</c:v>
                </c:pt>
                <c:pt idx="66260">
                  <c:v>-2.3774220399023389</c:v>
                </c:pt>
                <c:pt idx="66261">
                  <c:v>-2.3769817482484723</c:v>
                </c:pt>
                <c:pt idx="66262">
                  <c:v>-2.3761512062255559</c:v>
                </c:pt>
                <c:pt idx="66263">
                  <c:v>-2.3755711072531587</c:v>
                </c:pt>
                <c:pt idx="66264">
                  <c:v>-2.3749910049965504</c:v>
                </c:pt>
                <c:pt idx="66265">
                  <c:v>-2.3753849071420339</c:v>
                </c:pt>
                <c:pt idx="66266">
                  <c:v>-2.3763768661624085</c:v>
                </c:pt>
                <c:pt idx="66267">
                  <c:v>-2.3773688392134558</c:v>
                </c:pt>
                <c:pt idx="66268">
                  <c:v>-2.3773901332776974</c:v>
                </c:pt>
                <c:pt idx="66269">
                  <c:v>-2.3785928907926004</c:v>
                </c:pt>
                <c:pt idx="66270">
                  <c:v>-2.3797956782726661</c:v>
                </c:pt>
                <c:pt idx="66271">
                  <c:v>-2.3813854534934769</c:v>
                </c:pt>
                <c:pt idx="66272">
                  <c:v>-2.3803817125591311</c:v>
                </c:pt>
                <c:pt idx="66273">
                  <c:v>-2.3793779947822062</c:v>
                </c:pt>
                <c:pt idx="66274">
                  <c:v>-2.377984020462474</c:v>
                </c:pt>
                <c:pt idx="66275">
                  <c:v>-2.3773992226538563</c:v>
                </c:pt>
                <c:pt idx="66276">
                  <c:v>-2.3768144253350707</c:v>
                </c:pt>
                <c:pt idx="66277">
                  <c:v>-2.3775939378777413</c:v>
                </c:pt>
                <c:pt idx="66278">
                  <c:v>-2.3757590475718207</c:v>
                </c:pt>
                <c:pt idx="66279">
                  <c:v>-2.3739242748257365</c:v>
                </c:pt>
                <c:pt idx="66280">
                  <c:v>-2.3707254476449426</c:v>
                </c:pt>
                <c:pt idx="66281">
                  <c:v>-2.3689423952538671</c:v>
                </c:pt>
                <c:pt idx="66282">
                  <c:v>-2.3671593879273942</c:v>
                </c:pt>
                <c:pt idx="66283">
                  <c:v>-2.3657666505114983</c:v>
                </c:pt>
                <c:pt idx="66284">
                  <c:v>-2.3623721043457397</c:v>
                </c:pt>
                <c:pt idx="66285">
                  <c:v>-2.3589777877165075</c:v>
                </c:pt>
                <c:pt idx="66286">
                  <c:v>-2.3567509184281024</c:v>
                </c:pt>
                <c:pt idx="66287">
                  <c:v>-2.3561233901490257</c:v>
                </c:pt>
                <c:pt idx="66288">
                  <c:v>-2.3554958826061956</c:v>
                </c:pt>
                <c:pt idx="66289">
                  <c:v>-2.3537012402040585</c:v>
                </c:pt>
                <c:pt idx="66290">
                  <c:v>-2.3524834934656811</c:v>
                </c:pt>
                <c:pt idx="66291">
                  <c:v>-2.351265794567631</c:v>
                </c:pt>
                <c:pt idx="66292">
                  <c:v>-2.3502415459740016</c:v>
                </c:pt>
                <c:pt idx="66293">
                  <c:v>-2.3488316887781369</c:v>
                </c:pt>
                <c:pt idx="66294">
                  <c:v>-2.3474218825262732</c:v>
                </c:pt>
                <c:pt idx="66295">
                  <c:v>-2.3458187355908056</c:v>
                </c:pt>
                <c:pt idx="66296">
                  <c:v>-2.3436476995358611</c:v>
                </c:pt>
                <c:pt idx="66297">
                  <c:v>-2.3414767220910289</c:v>
                </c:pt>
                <c:pt idx="66298">
                  <c:v>-2.3393058032563081</c:v>
                </c:pt>
                <c:pt idx="66299">
                  <c:v>-2.3365124435536577</c:v>
                </c:pt>
                <c:pt idx="66300">
                  <c:v>-2.3337192378301399</c:v>
                </c:pt>
                <c:pt idx="66301">
                  <c:v>-2.3320930575783669</c:v>
                </c:pt>
                <c:pt idx="66302">
                  <c:v>-2.33086969131165</c:v>
                </c:pt>
                <c:pt idx="66303">
                  <c:v>-2.3296463789265265</c:v>
                </c:pt>
                <c:pt idx="66304">
                  <c:v>-2.3284231204229968</c:v>
                </c:pt>
                <c:pt idx="66305">
                  <c:v>-2.3270106688912051</c:v>
                </c:pt>
                <c:pt idx="66306">
                  <c:v>-2.325598275601918</c:v>
                </c:pt>
                <c:pt idx="66307">
                  <c:v>-2.3251593148178187</c:v>
                </c:pt>
                <c:pt idx="66308">
                  <c:v>-2.3233512055556931</c:v>
                </c:pt>
                <c:pt idx="66309">
                  <c:v>-2.3215431795651202</c:v>
                </c:pt>
                <c:pt idx="66310">
                  <c:v>-2.3175952996014173</c:v>
                </c:pt>
                <c:pt idx="66311">
                  <c:v>-2.3157845980759877</c:v>
                </c:pt>
                <c:pt idx="66312">
                  <c:v>-2.3139739839856897</c:v>
                </c:pt>
                <c:pt idx="66313">
                  <c:v>-2.3117734979955546</c:v>
                </c:pt>
                <c:pt idx="66314">
                  <c:v>-2.3097783110034054</c:v>
                </c:pt>
                <c:pt idx="66315">
                  <c:v>-2.3077832022016103</c:v>
                </c:pt>
                <c:pt idx="66316">
                  <c:v>-2.3061781074278676</c:v>
                </c:pt>
                <c:pt idx="66317">
                  <c:v>-2.3047827514425521</c:v>
                </c:pt>
                <c:pt idx="66318">
                  <c:v>-2.303387435427585</c:v>
                </c:pt>
                <c:pt idx="66319">
                  <c:v>-2.3021887850242395</c:v>
                </c:pt>
                <c:pt idx="66320">
                  <c:v>-2.3013825018122618</c:v>
                </c:pt>
                <c:pt idx="66321">
                  <c:v>-2.3005762377308141</c:v>
                </c:pt>
                <c:pt idx="66322">
                  <c:v>-2.298990184309718</c:v>
                </c:pt>
                <c:pt idx="66323">
                  <c:v>-2.2977922101977484</c:v>
                </c:pt>
                <c:pt idx="66324">
                  <c:v>-2.2965942666186825</c:v>
                </c:pt>
                <c:pt idx="66325">
                  <c:v>-2.2965626879636067</c:v>
                </c:pt>
                <c:pt idx="66326">
                  <c:v>-2.2957389741673007</c:v>
                </c:pt>
                <c:pt idx="66327">
                  <c:v>-2.2949152908059332</c:v>
                </c:pt>
                <c:pt idx="66328">
                  <c:v>-2.293701771878649</c:v>
                </c:pt>
                <c:pt idx="66329">
                  <c:v>-2.2926832479011288</c:v>
                </c:pt>
                <c:pt idx="66330">
                  <c:v>-2.2916647607030458</c:v>
                </c:pt>
                <c:pt idx="66331">
                  <c:v>-2.2904530543362491</c:v>
                </c:pt>
                <c:pt idx="66332">
                  <c:v>-2.2896509322320484</c:v>
                </c:pt>
                <c:pt idx="66333">
                  <c:v>-2.2888488267583664</c:v>
                </c:pt>
                <c:pt idx="66334">
                  <c:v>-2.2886298190226557</c:v>
                </c:pt>
                <c:pt idx="66335">
                  <c:v>-2.2870462356425145</c:v>
                </c:pt>
                <c:pt idx="66336">
                  <c:v>-2.2854626879912345</c:v>
                </c:pt>
                <c:pt idx="66337">
                  <c:v>-2.2838791760688157</c:v>
                </c:pt>
                <c:pt idx="66338">
                  <c:v>-2.2832754545147429</c:v>
                </c:pt>
                <c:pt idx="66339">
                  <c:v>-2.282671743002239</c:v>
                </c:pt>
                <c:pt idx="66340">
                  <c:v>-2.2820680415313053</c:v>
                </c:pt>
                <c:pt idx="66341">
                  <c:v>-2.2822466720016896</c:v>
                </c:pt>
                <c:pt idx="66342">
                  <c:v>-2.2824253001180774</c:v>
                </c:pt>
                <c:pt idx="66343">
                  <c:v>-2.2826039258804696</c:v>
                </c:pt>
                <c:pt idx="66344">
                  <c:v>-2.2814104958617487</c:v>
                </c:pt>
                <c:pt idx="66345">
                  <c:v>-2.2802170924572702</c:v>
                </c:pt>
                <c:pt idx="66346">
                  <c:v>-2.2790237156670332</c:v>
                </c:pt>
                <c:pt idx="66347">
                  <c:v>-2.2780218941695973</c:v>
                </c:pt>
                <c:pt idx="66348">
                  <c:v>-2.2770200988726108</c:v>
                </c:pt>
                <c:pt idx="66349">
                  <c:v>-2.2754353380630854</c:v>
                </c:pt>
                <c:pt idx="66350">
                  <c:v>-2.2736555762447326</c:v>
                </c:pt>
                <c:pt idx="66351">
                  <c:v>-2.2718758594909851</c:v>
                </c:pt>
                <c:pt idx="66352">
                  <c:v>-2.271262126163216</c:v>
                </c:pt>
                <c:pt idx="66353">
                  <c:v>-2.2724237163555454</c:v>
                </c:pt>
                <c:pt idx="66354">
                  <c:v>-2.2735853023026573</c:v>
                </c:pt>
                <c:pt idx="66355">
                  <c:v>-2.2735809520110051</c:v>
                </c:pt>
                <c:pt idx="66356">
                  <c:v>-2.2723899344268186</c:v>
                </c:pt>
                <c:pt idx="66357">
                  <c:v>-2.2711989413342657</c:v>
                </c:pt>
                <c:pt idx="66358">
                  <c:v>-2.271173867989444</c:v>
                </c:pt>
                <c:pt idx="66359">
                  <c:v>-2.2711421084193359</c:v>
                </c:pt>
                <c:pt idx="66360">
                  <c:v>-2.2711103488492284</c:v>
                </c:pt>
                <c:pt idx="66361">
                  <c:v>-2.2704956649181236</c:v>
                </c:pt>
                <c:pt idx="66362">
                  <c:v>-2.2689121996408375</c:v>
                </c:pt>
                <c:pt idx="66363">
                  <c:v>-2.2673287707459897</c:v>
                </c:pt>
                <c:pt idx="66364">
                  <c:v>-2.2651624743230978</c:v>
                </c:pt>
                <c:pt idx="66365">
                  <c:v>-2.2645367268715129</c:v>
                </c:pt>
                <c:pt idx="66366">
                  <c:v>-2.2639110004010941</c:v>
                </c:pt>
                <c:pt idx="66367">
                  <c:v>-2.2628956030528022</c:v>
                </c:pt>
                <c:pt idx="66368">
                  <c:v>-2.2609050305398237</c:v>
                </c:pt>
                <c:pt idx="66369">
                  <c:v>-2.2589145324030349</c:v>
                </c:pt>
                <c:pt idx="66370">
                  <c:v>-2.2578966171580688</c:v>
                </c:pt>
                <c:pt idx="66371">
                  <c:v>-2.2572816984457331</c:v>
                </c:pt>
                <c:pt idx="66372">
                  <c:v>-2.2566667954896813</c:v>
                </c:pt>
                <c:pt idx="66373">
                  <c:v>-2.2560519082899146</c:v>
                </c:pt>
                <c:pt idx="66374">
                  <c:v>-2.2564392357322505</c:v>
                </c:pt>
                <c:pt idx="66375">
                  <c:v>-2.2568265624104478</c:v>
                </c:pt>
                <c:pt idx="66376">
                  <c:v>-2.2562447524689948</c:v>
                </c:pt>
                <c:pt idx="66377">
                  <c:v>-2.2552734575661231</c:v>
                </c:pt>
                <c:pt idx="66378">
                  <c:v>-2.254302164428049</c:v>
                </c:pt>
                <c:pt idx="66379">
                  <c:v>-2.2546863274045483</c:v>
                </c:pt>
                <c:pt idx="66380">
                  <c:v>-2.2546884763538229</c:v>
                </c:pt>
                <c:pt idx="66381">
                  <c:v>-2.2546906252877026</c:v>
                </c:pt>
                <c:pt idx="66382">
                  <c:v>-2.2539201265658995</c:v>
                </c:pt>
                <c:pt idx="66383">
                  <c:v>-2.2550924104956951</c:v>
                </c:pt>
                <c:pt idx="66384">
                  <c:v>-2.2562646977003711</c:v>
                </c:pt>
                <c:pt idx="66385">
                  <c:v>-2.2578233136235193</c:v>
                </c:pt>
                <c:pt idx="66386">
                  <c:v>-2.2572316855767109</c:v>
                </c:pt>
                <c:pt idx="66387">
                  <c:v>-2.2566400618567579</c:v>
                </c:pt>
                <c:pt idx="66388">
                  <c:v>-2.255465630396801</c:v>
                </c:pt>
                <c:pt idx="66389">
                  <c:v>-2.2554523428505608</c:v>
                </c:pt>
                <c:pt idx="66390">
                  <c:v>-2.2554390553043171</c:v>
                </c:pt>
                <c:pt idx="66391">
                  <c:v>-2.2550361228117102</c:v>
                </c:pt>
                <c:pt idx="66392">
                  <c:v>-2.2540542136562878</c:v>
                </c:pt>
                <c:pt idx="66393">
                  <c:v>-2.2530723122654099</c:v>
                </c:pt>
                <c:pt idx="66394">
                  <c:v>-2.2530628542088289</c:v>
                </c:pt>
                <c:pt idx="66395">
                  <c:v>-2.2540397717496119</c:v>
                </c:pt>
                <c:pt idx="66396">
                  <c:v>-2.2550166929683408</c:v>
                </c:pt>
                <c:pt idx="66397">
                  <c:v>-2.2554108192685542</c:v>
                </c:pt>
                <c:pt idx="66398">
                  <c:v>-2.2548235372273613</c:v>
                </c:pt>
                <c:pt idx="66399">
                  <c:v>-2.2542362573904171</c:v>
                </c:pt>
                <c:pt idx="66400">
                  <c:v>-2.2542317750478076</c:v>
                </c:pt>
                <c:pt idx="66401">
                  <c:v>-2.2532301332321243</c:v>
                </c:pt>
                <c:pt idx="66402">
                  <c:v>-2.2522285153911841</c:v>
                </c:pt>
                <c:pt idx="66403">
                  <c:v>-2.250254521917356</c:v>
                </c:pt>
                <c:pt idx="66404">
                  <c:v>-2.2492390475536066</c:v>
                </c:pt>
                <c:pt idx="66405">
                  <c:v>-2.2482236086070913</c:v>
                </c:pt>
                <c:pt idx="66406">
                  <c:v>-2.2472115350315156</c:v>
                </c:pt>
                <c:pt idx="66407">
                  <c:v>-2.2458214801329239</c:v>
                </c:pt>
                <c:pt idx="66408">
                  <c:v>-2.244431461397979</c:v>
                </c:pt>
                <c:pt idx="66409">
                  <c:v>-2.243813997240713</c:v>
                </c:pt>
                <c:pt idx="66410">
                  <c:v>-2.2430088749064394</c:v>
                </c:pt>
                <c:pt idx="66411">
                  <c:v>-2.2422037697107107</c:v>
                </c:pt>
                <c:pt idx="66412">
                  <c:v>-2.2415951345959004</c:v>
                </c:pt>
                <c:pt idx="66413">
                  <c:v>-2.2419665407417297</c:v>
                </c:pt>
                <c:pt idx="66414">
                  <c:v>-2.2423379408836093</c:v>
                </c:pt>
                <c:pt idx="66415">
                  <c:v>-2.2417404115525756</c:v>
                </c:pt>
                <c:pt idx="66416">
                  <c:v>-2.2403692102477035</c:v>
                </c:pt>
                <c:pt idx="66417">
                  <c:v>-2.2389980235986253</c:v>
                </c:pt>
                <c:pt idx="66418">
                  <c:v>-2.2376235220253071</c:v>
                </c:pt>
                <c:pt idx="66419">
                  <c:v>-2.2372230806819449</c:v>
                </c:pt>
                <c:pt idx="66420">
                  <c:v>-2.2368226429409512</c:v>
                </c:pt>
                <c:pt idx="66421">
                  <c:v>-2.2368117642625629</c:v>
                </c:pt>
                <c:pt idx="66422">
                  <c:v>-2.2362043776929754</c:v>
                </c:pt>
                <c:pt idx="66423">
                  <c:v>-2.2355970033692083</c:v>
                </c:pt>
                <c:pt idx="66424">
                  <c:v>-2.2351827481665278</c:v>
                </c:pt>
                <c:pt idx="66425">
                  <c:v>-2.2341830581451005</c:v>
                </c:pt>
                <c:pt idx="66426">
                  <c:v>-2.2331833908724374</c:v>
                </c:pt>
                <c:pt idx="66427">
                  <c:v>-2.2329628053621353</c:v>
                </c:pt>
                <c:pt idx="66428">
                  <c:v>-2.2327422243704249</c:v>
                </c:pt>
                <c:pt idx="66429">
                  <c:v>-2.2325216478973027</c:v>
                </c:pt>
                <c:pt idx="66430">
                  <c:v>-2.2315220442744295</c:v>
                </c:pt>
                <c:pt idx="66431">
                  <c:v>-2.2319105730971653</c:v>
                </c:pt>
                <c:pt idx="66432">
                  <c:v>-2.2322991015924156</c:v>
                </c:pt>
                <c:pt idx="66433">
                  <c:v>-2.2330771451031155</c:v>
                </c:pt>
                <c:pt idx="66434">
                  <c:v>-2.2328751274556402</c:v>
                </c:pt>
                <c:pt idx="66435">
                  <c:v>-2.2326731107439786</c:v>
                </c:pt>
                <c:pt idx="66436">
                  <c:v>-2.2318884907127852</c:v>
                </c:pt>
                <c:pt idx="66437">
                  <c:v>-2.2312971700322444</c:v>
                </c:pt>
                <c:pt idx="66438">
                  <c:v>-2.2307058536785616</c:v>
                </c:pt>
                <c:pt idx="66439">
                  <c:v>-2.230697139416796</c:v>
                </c:pt>
                <c:pt idx="66440">
                  <c:v>-2.230119966165792</c:v>
                </c:pt>
                <c:pt idx="66441">
                  <c:v>-2.2295427902207074</c:v>
                </c:pt>
                <c:pt idx="66442">
                  <c:v>-2.2295482133877256</c:v>
                </c:pt>
                <c:pt idx="66443">
                  <c:v>-2.231123812732088</c:v>
                </c:pt>
                <c:pt idx="66444">
                  <c:v>-2.2326994397445281</c:v>
                </c:pt>
                <c:pt idx="66445">
                  <c:v>-2.2336924770666822</c:v>
                </c:pt>
                <c:pt idx="66446">
                  <c:v>-2.2345121596798263</c:v>
                </c:pt>
                <c:pt idx="66447">
                  <c:v>-2.2353318713148562</c:v>
                </c:pt>
                <c:pt idx="66448">
                  <c:v>-2.2365411551512011</c:v>
                </c:pt>
                <c:pt idx="66449">
                  <c:v>-2.2369587214687892</c:v>
                </c:pt>
                <c:pt idx="66450">
                  <c:v>-2.2373762970652065</c:v>
                </c:pt>
                <c:pt idx="66451">
                  <c:v>-2.2374043248427795</c:v>
                </c:pt>
                <c:pt idx="66452">
                  <c:v>-2.237812020563211</c:v>
                </c:pt>
                <c:pt idx="66453">
                  <c:v>-2.2382197222875915</c:v>
                </c:pt>
                <c:pt idx="66454">
                  <c:v>-2.2392101143589076</c:v>
                </c:pt>
                <c:pt idx="66455">
                  <c:v>-2.2409735230298118</c:v>
                </c:pt>
                <c:pt idx="66456">
                  <c:v>-2.2427369544779316</c:v>
                </c:pt>
                <c:pt idx="66457">
                  <c:v>-2.2439177129716743</c:v>
                </c:pt>
                <c:pt idx="66458">
                  <c:v>-2.2429537060431946</c:v>
                </c:pt>
                <c:pt idx="66459">
                  <c:v>-2.2419896923037079</c:v>
                </c:pt>
                <c:pt idx="66460">
                  <c:v>-2.2416083736077232</c:v>
                </c:pt>
                <c:pt idx="66461">
                  <c:v>-2.2425818098354062</c:v>
                </c:pt>
                <c:pt idx="66462">
                  <c:v>-2.2435552470166331</c:v>
                </c:pt>
                <c:pt idx="66463">
                  <c:v>-2.2443355608240871</c:v>
                </c:pt>
                <c:pt idx="66464">
                  <c:v>-2.2433609900077833</c:v>
                </c:pt>
                <c:pt idx="66465">
                  <c:v>-2.2423864238071043</c:v>
                </c:pt>
                <c:pt idx="66466">
                  <c:v>-2.2410222866212943</c:v>
                </c:pt>
                <c:pt idx="66467">
                  <c:v>-2.2412144187981284</c:v>
                </c:pt>
                <c:pt idx="66468">
                  <c:v>-2.2414065508126173</c:v>
                </c:pt>
                <c:pt idx="66469">
                  <c:v>-2.2415986826647627</c:v>
                </c:pt>
                <c:pt idx="66470">
                  <c:v>-2.2417927963826929</c:v>
                </c:pt>
                <c:pt idx="66471">
                  <c:v>-2.2419869102629675</c:v>
                </c:pt>
                <c:pt idx="66472">
                  <c:v>-2.2427637228537223</c:v>
                </c:pt>
                <c:pt idx="66473">
                  <c:v>-2.2431523068694066</c:v>
                </c:pt>
                <c:pt idx="66474">
                  <c:v>-2.2435408905576026</c:v>
                </c:pt>
                <c:pt idx="66475">
                  <c:v>-2.2437330215126541</c:v>
                </c:pt>
                <c:pt idx="66476">
                  <c:v>-2.2425537219040486</c:v>
                </c:pt>
                <c:pt idx="66477">
                  <c:v>-2.2413744327750647</c:v>
                </c:pt>
                <c:pt idx="66478">
                  <c:v>-2.2400053636763531</c:v>
                </c:pt>
                <c:pt idx="66479">
                  <c:v>-2.2398035258332891</c:v>
                </c:pt>
                <c:pt idx="66480">
                  <c:v>-2.2396016899313618</c:v>
                </c:pt>
                <c:pt idx="66481">
                  <c:v>-2.2395896435082125</c:v>
                </c:pt>
                <c:pt idx="66482">
                  <c:v>-2.2399780234005262</c:v>
                </c:pt>
                <c:pt idx="66483">
                  <c:v>-2.2403664039963322</c:v>
                </c:pt>
                <c:pt idx="66484">
                  <c:v>-2.2409512325818368</c:v>
                </c:pt>
                <c:pt idx="66485">
                  <c:v>-2.2413463855644959</c:v>
                </c:pt>
                <c:pt idx="66486">
                  <c:v>-2.2417415414693576</c:v>
                </c:pt>
                <c:pt idx="66487">
                  <c:v>-2.2425262696748991</c:v>
                </c:pt>
                <c:pt idx="66488">
                  <c:v>-2.2425338951289739</c:v>
                </c:pt>
                <c:pt idx="66489">
                  <c:v>-2.2425415205951764</c:v>
                </c:pt>
                <c:pt idx="66490">
                  <c:v>-2.2415768821411297</c:v>
                </c:pt>
                <c:pt idx="66491">
                  <c:v>-2.2406057738203544</c:v>
                </c:pt>
                <c:pt idx="66492">
                  <c:v>-2.2396346645460383</c:v>
                </c:pt>
                <c:pt idx="66493">
                  <c:v>-2.2392462476006139</c:v>
                </c:pt>
                <c:pt idx="66494">
                  <c:v>-2.239439368802794</c:v>
                </c:pt>
                <c:pt idx="66495">
                  <c:v>-2.2396324900049702</c:v>
                </c:pt>
                <c:pt idx="66496">
                  <c:v>-2.2402151832874071</c:v>
                </c:pt>
                <c:pt idx="66497">
                  <c:v>-2.240991025159329</c:v>
                </c:pt>
                <c:pt idx="66498">
                  <c:v>-2.241766864848</c:v>
                </c:pt>
                <c:pt idx="66499">
                  <c:v>-2.2421531319106016</c:v>
                </c:pt>
                <c:pt idx="66500">
                  <c:v>-2.2415704410773287</c:v>
                </c:pt>
                <c:pt idx="66501">
                  <c:v>-2.2409877502440589</c:v>
                </c:pt>
                <c:pt idx="66502">
                  <c:v>-2.2398223685775163</c:v>
                </c:pt>
                <c:pt idx="66503">
                  <c:v>-2.2398306202287115</c:v>
                </c:pt>
                <c:pt idx="66504">
                  <c:v>-2.2398388718799067</c:v>
                </c:pt>
                <c:pt idx="66505">
                  <c:v>-2.2408160653268063</c:v>
                </c:pt>
                <c:pt idx="66506">
                  <c:v>-2.2417883104980612</c:v>
                </c:pt>
                <c:pt idx="66507">
                  <c:v>-2.2427605583843868</c:v>
                </c:pt>
                <c:pt idx="66508">
                  <c:v>-2.2433465625228166</c:v>
                </c:pt>
                <c:pt idx="66509">
                  <c:v>-2.24336309027019</c:v>
                </c:pt>
                <c:pt idx="66510">
                  <c:v>-2.2433796180175634</c:v>
                </c:pt>
                <c:pt idx="66511">
                  <c:v>-2.2432030184748379</c:v>
                </c:pt>
                <c:pt idx="66512">
                  <c:v>-2.2436185535599042</c:v>
                </c:pt>
                <c:pt idx="66513">
                  <c:v>-2.244034097214243</c:v>
                </c:pt>
                <c:pt idx="66514">
                  <c:v>-2.245225513977068</c:v>
                </c:pt>
                <c:pt idx="66515">
                  <c:v>-2.2475883912298804</c:v>
                </c:pt>
                <c:pt idx="66516">
                  <c:v>-2.249951331507829</c:v>
                </c:pt>
                <c:pt idx="66517">
                  <c:v>-2.2515384388041499</c:v>
                </c:pt>
                <c:pt idx="66518">
                  <c:v>-2.2519640440784894</c:v>
                </c:pt>
                <c:pt idx="66519">
                  <c:v>-2.2523896611969834</c:v>
                </c:pt>
                <c:pt idx="66520">
                  <c:v>-2.2524256593771272</c:v>
                </c:pt>
                <c:pt idx="66521">
                  <c:v>-2.2528473122413288</c:v>
                </c:pt>
                <c:pt idx="66522">
                  <c:v>-2.2532689756397333</c:v>
                </c:pt>
                <c:pt idx="66523">
                  <c:v>-2.2548562590110728</c:v>
                </c:pt>
                <c:pt idx="66524">
                  <c:v>-2.2560534341721339</c:v>
                </c:pt>
                <c:pt idx="66525">
                  <c:v>-2.2572506403559309</c:v>
                </c:pt>
                <c:pt idx="66526">
                  <c:v>-2.2576685532834806</c:v>
                </c:pt>
                <c:pt idx="66527">
                  <c:v>-2.2586726384740281</c:v>
                </c:pt>
                <c:pt idx="66528">
                  <c:v>-2.2596767521728358</c:v>
                </c:pt>
                <c:pt idx="66529">
                  <c:v>-2.2602945456398742</c:v>
                </c:pt>
                <c:pt idx="66530">
                  <c:v>-2.2612853915910121</c:v>
                </c:pt>
                <c:pt idx="66531">
                  <c:v>-2.2622762551901201</c:v>
                </c:pt>
                <c:pt idx="66532">
                  <c:v>-2.2644328756815919</c:v>
                </c:pt>
                <c:pt idx="66533">
                  <c:v>-2.2668239264735841</c:v>
                </c:pt>
                <c:pt idx="66534">
                  <c:v>-2.2692150938457507</c:v>
                </c:pt>
                <c:pt idx="66535">
                  <c:v>-2.269857637778808</c:v>
                </c:pt>
                <c:pt idx="66536">
                  <c:v>-2.270292975442616</c:v>
                </c:pt>
                <c:pt idx="66537">
                  <c:v>-2.2707283280071331</c:v>
                </c:pt>
                <c:pt idx="66538">
                  <c:v>-2.2723295890140434</c:v>
                </c:pt>
                <c:pt idx="66539">
                  <c:v>-2.2731386973574099</c:v>
                </c:pt>
                <c:pt idx="66540">
                  <c:v>-2.2739478271139282</c:v>
                </c:pt>
                <c:pt idx="66541">
                  <c:v>-2.2741740073884977</c:v>
                </c:pt>
                <c:pt idx="66542">
                  <c:v>-2.2745843535900119</c:v>
                </c:pt>
                <c:pt idx="66543">
                  <c:v>-2.2749947065050318</c:v>
                </c:pt>
                <c:pt idx="66544">
                  <c:v>-2.2757948338879723</c:v>
                </c:pt>
                <c:pt idx="66545">
                  <c:v>-2.2773711855432404</c:v>
                </c:pt>
                <c:pt idx="66546">
                  <c:v>-2.2789475639951529</c:v>
                </c:pt>
                <c:pt idx="66547">
                  <c:v>-2.2801341914190401</c:v>
                </c:pt>
                <c:pt idx="66548">
                  <c:v>-2.2805548435201071</c:v>
                </c:pt>
                <c:pt idx="66549">
                  <c:v>-2.280975505664145</c:v>
                </c:pt>
                <c:pt idx="66550">
                  <c:v>-2.2819792014032645</c:v>
                </c:pt>
                <c:pt idx="66551">
                  <c:v>-2.2825946356770821</c:v>
                </c:pt>
                <c:pt idx="66552">
                  <c:v>-2.2832100857071835</c:v>
                </c:pt>
                <c:pt idx="66553">
                  <c:v>-2.2836323129974589</c:v>
                </c:pt>
                <c:pt idx="66554">
                  <c:v>-2.2856054618126276</c:v>
                </c:pt>
                <c:pt idx="66555">
                  <c:v>-2.2875786603989927</c:v>
                </c:pt>
                <c:pt idx="66556">
                  <c:v>-2.2881891918141504</c:v>
                </c:pt>
                <c:pt idx="66557">
                  <c:v>-2.2872337958958417</c:v>
                </c:pt>
                <c:pt idx="66558">
                  <c:v>-2.286278385810637</c:v>
                </c:pt>
                <c:pt idx="66559">
                  <c:v>-2.2878518729300441</c:v>
                </c:pt>
                <c:pt idx="66560">
                  <c:v>-2.2890269255860618</c:v>
                </c:pt>
                <c:pt idx="66561">
                  <c:v>-2.2902019836456344</c:v>
                </c:pt>
                <c:pt idx="66562">
                  <c:v>-2.2894312045834964</c:v>
                </c:pt>
                <c:pt idx="66563">
                  <c:v>-2.2884537385224899</c:v>
                </c:pt>
                <c:pt idx="66564">
                  <c:v>-2.2874762761394267</c:v>
                </c:pt>
                <c:pt idx="66565">
                  <c:v>-2.2872784827921757</c:v>
                </c:pt>
                <c:pt idx="66566">
                  <c:v>-2.287493101914992</c:v>
                </c:pt>
                <c:pt idx="66567">
                  <c:v>-2.2877077244741009</c:v>
                </c:pt>
                <c:pt idx="66568">
                  <c:v>-2.2875325073928199</c:v>
                </c:pt>
                <c:pt idx="66569">
                  <c:v>-2.284733433783968</c:v>
                </c:pt>
                <c:pt idx="66570">
                  <c:v>-2.2819345417546875</c:v>
                </c:pt>
                <c:pt idx="66571">
                  <c:v>-2.2806883840832266</c:v>
                </c:pt>
                <c:pt idx="66572">
                  <c:v>-2.2822399294380156</c:v>
                </c:pt>
                <c:pt idx="66573">
                  <c:v>-2.2837914734884497</c:v>
                </c:pt>
                <c:pt idx="66574">
                  <c:v>-2.2834039935344466</c:v>
                </c:pt>
                <c:pt idx="66575">
                  <c:v>-2.2804272203833009</c:v>
                </c:pt>
                <c:pt idx="66576">
                  <c:v>-2.2774505970393144</c:v>
                </c:pt>
                <c:pt idx="66577">
                  <c:v>-2.2758300022083007</c:v>
                </c:pt>
                <c:pt idx="66578">
                  <c:v>-2.2757965085698926</c:v>
                </c:pt>
                <c:pt idx="66579">
                  <c:v>-2.275763014931484</c:v>
                </c:pt>
                <c:pt idx="66580">
                  <c:v>-2.2747601254014937</c:v>
                </c:pt>
                <c:pt idx="66581">
                  <c:v>-2.2741850212599042</c:v>
                </c:pt>
                <c:pt idx="66582">
                  <c:v>-2.2736099132812924</c:v>
                </c:pt>
                <c:pt idx="66583">
                  <c:v>-2.2736177772590853</c:v>
                </c:pt>
                <c:pt idx="66584">
                  <c:v>-2.2732005805127855</c:v>
                </c:pt>
                <c:pt idx="66585">
                  <c:v>-2.2727833927178254</c:v>
                </c:pt>
                <c:pt idx="66586">
                  <c:v>-2.273338917116519</c:v>
                </c:pt>
                <c:pt idx="66587">
                  <c:v>-2.2743015779773552</c:v>
                </c:pt>
                <c:pt idx="66588">
                  <c:v>-2.2752642306649835</c:v>
                </c:pt>
                <c:pt idx="66589">
                  <c:v>-2.2750609784538063</c:v>
                </c:pt>
                <c:pt idx="66590">
                  <c:v>-2.2744813778267399</c:v>
                </c:pt>
                <c:pt idx="66591">
                  <c:v>-2.2739017755668955</c:v>
                </c:pt>
                <c:pt idx="66592">
                  <c:v>-2.2735153782290989</c:v>
                </c:pt>
                <c:pt idx="66593">
                  <c:v>-2.2747087335047187</c:v>
                </c:pt>
                <c:pt idx="66594">
                  <c:v>-2.2759021155578578</c:v>
                </c:pt>
                <c:pt idx="66595">
                  <c:v>-2.2765125534934154</c:v>
                </c:pt>
                <c:pt idx="66596">
                  <c:v>-2.2761316544301473</c:v>
                </c:pt>
                <c:pt idx="66597">
                  <c:v>-2.2757507535810881</c:v>
                </c:pt>
                <c:pt idx="66598">
                  <c:v>-2.2753698509462406</c:v>
                </c:pt>
                <c:pt idx="66599">
                  <c:v>-2.2743870732146267</c:v>
                </c:pt>
                <c:pt idx="66600">
                  <c:v>-2.2734043036562208</c:v>
                </c:pt>
                <c:pt idx="66601">
                  <c:v>-2.2730045098597529</c:v>
                </c:pt>
                <c:pt idx="66602">
                  <c:v>-2.2719894826724127</c:v>
                </c:pt>
                <c:pt idx="66603">
                  <c:v>-2.2709744899487654</c:v>
                </c:pt>
                <c:pt idx="66604">
                  <c:v>-2.2687936584751842</c:v>
                </c:pt>
                <c:pt idx="66605">
                  <c:v>-2.2671889801724063</c:v>
                </c:pt>
                <c:pt idx="66606">
                  <c:v>-2.2655843701308425</c:v>
                </c:pt>
                <c:pt idx="66607">
                  <c:v>-2.2651456246603927</c:v>
                </c:pt>
                <c:pt idx="66608">
                  <c:v>-2.2613380037989552</c:v>
                </c:pt>
                <c:pt idx="66609">
                  <c:v>-2.2575307362920771</c:v>
                </c:pt>
                <c:pt idx="66610">
                  <c:v>-2.2535273303886423</c:v>
                </c:pt>
                <c:pt idx="66611">
                  <c:v>-2.2520972059911886</c:v>
                </c:pt>
                <c:pt idx="66612">
                  <c:v>-2.2506671598223447</c:v>
                </c:pt>
                <c:pt idx="66613">
                  <c:v>-2.2494336667060111</c:v>
                </c:pt>
                <c:pt idx="66614">
                  <c:v>-2.2490329649429417</c:v>
                </c:pt>
                <c:pt idx="66615">
                  <c:v>-2.2486322678878667</c:v>
                </c:pt>
                <c:pt idx="66616">
                  <c:v>-2.24823157554078</c:v>
                </c:pt>
                <c:pt idx="66617">
                  <c:v>-2.2484369724684448</c:v>
                </c:pt>
                <c:pt idx="66618">
                  <c:v>-2.2486423713983559</c:v>
                </c:pt>
                <c:pt idx="66619">
                  <c:v>-2.2482650096143031</c:v>
                </c:pt>
                <c:pt idx="66620">
                  <c:v>-2.2480867685447974</c:v>
                </c:pt>
                <c:pt idx="66621">
                  <c:v>-2.2479085250401245</c:v>
                </c:pt>
                <c:pt idx="66622">
                  <c:v>-2.2487026787079167</c:v>
                </c:pt>
                <c:pt idx="66623">
                  <c:v>-2.2494935120437143</c:v>
                </c:pt>
                <c:pt idx="66624">
                  <c:v>-2.2502843551621718</c:v>
                </c:pt>
                <c:pt idx="66625">
                  <c:v>-2.2510752080632885</c:v>
                </c:pt>
                <c:pt idx="66626">
                  <c:v>-2.2512726846320859</c:v>
                </c:pt>
                <c:pt idx="66627">
                  <c:v>-2.2514701613660262</c:v>
                </c:pt>
                <c:pt idx="66628">
                  <c:v>-2.2506952190417793</c:v>
                </c:pt>
                <c:pt idx="66629">
                  <c:v>-2.2504816795062039</c:v>
                </c:pt>
                <c:pt idx="66630">
                  <c:v>-2.2502681432986926</c:v>
                </c:pt>
                <c:pt idx="66631">
                  <c:v>-2.2496649867596066</c:v>
                </c:pt>
                <c:pt idx="66632">
                  <c:v>-2.2466854126591129</c:v>
                </c:pt>
                <c:pt idx="66633">
                  <c:v>-2.2437059926235889</c:v>
                </c:pt>
                <c:pt idx="66634">
                  <c:v>-2.2411163194469168</c:v>
                </c:pt>
                <c:pt idx="66635">
                  <c:v>-2.2397159896334866</c:v>
                </c:pt>
                <c:pt idx="66636">
                  <c:v>-2.2383157079748064</c:v>
                </c:pt>
                <c:pt idx="66637">
                  <c:v>-2.2373050465511328</c:v>
                </c:pt>
                <c:pt idx="66638">
                  <c:v>-2.2380924362399321</c:v>
                </c:pt>
                <c:pt idx="66639">
                  <c:v>-2.2388798313868676</c:v>
                </c:pt>
                <c:pt idx="66640">
                  <c:v>-2.2392776558180798</c:v>
                </c:pt>
                <c:pt idx="66641">
                  <c:v>-2.2377122931725126</c:v>
                </c:pt>
                <c:pt idx="66642">
                  <c:v>-2.2361469442520563</c:v>
                </c:pt>
                <c:pt idx="66643">
                  <c:v>-2.2361332337867852</c:v>
                </c:pt>
                <c:pt idx="66644">
                  <c:v>-2.2380732751604517</c:v>
                </c:pt>
                <c:pt idx="66645">
                  <c:v>-2.2400133146303016</c:v>
                </c:pt>
                <c:pt idx="66646">
                  <c:v>-2.2404017297488816</c:v>
                </c:pt>
                <c:pt idx="66647">
                  <c:v>-2.2398178836860754</c:v>
                </c:pt>
                <c:pt idx="66648">
                  <c:v>-2.2392340381947418</c:v>
                </c:pt>
                <c:pt idx="66649">
                  <c:v>-2.2382639530621722</c:v>
                </c:pt>
                <c:pt idx="66650">
                  <c:v>-2.2376477917812725</c:v>
                </c:pt>
                <c:pt idx="66651">
                  <c:v>-2.2370316470730427</c:v>
                </c:pt>
                <c:pt idx="66652">
                  <c:v>-2.2362190775551642</c:v>
                </c:pt>
                <c:pt idx="66653">
                  <c:v>-2.234421188582902</c:v>
                </c:pt>
                <c:pt idx="66654">
                  <c:v>-2.2326233738202927</c:v>
                </c:pt>
                <c:pt idx="66655">
                  <c:v>-2.2314082612795616</c:v>
                </c:pt>
                <c:pt idx="66656">
                  <c:v>-2.2305952133151221</c:v>
                </c:pt>
                <c:pt idx="66657">
                  <c:v>-2.2297821900247214</c:v>
                </c:pt>
                <c:pt idx="66658">
                  <c:v>-2.2283865911941296</c:v>
                </c:pt>
                <c:pt idx="66659">
                  <c:v>-2.2277875693162907</c:v>
                </c:pt>
                <c:pt idx="66660">
                  <c:v>-2.2271885556023294</c:v>
                </c:pt>
                <c:pt idx="66661">
                  <c:v>-2.2277547259890671</c:v>
                </c:pt>
                <c:pt idx="66662">
                  <c:v>-2.2833071179266993</c:v>
                </c:pt>
                <c:pt idx="66663">
                  <c:v>-2.3388601324836422</c:v>
                </c:pt>
                <c:pt idx="66664">
                  <c:v>-2.3938311718948309</c:v>
                </c:pt>
                <c:pt idx="66665">
                  <c:v>-2.3798255677882607</c:v>
                </c:pt>
                <c:pt idx="66666">
                  <c:v>-2.3658202242726705</c:v>
                </c:pt>
                <c:pt idx="66667">
                  <c:v>-2.3523977228261876</c:v>
                </c:pt>
                <c:pt idx="66668">
                  <c:v>-2.3480989439342244</c:v>
                </c:pt>
                <c:pt idx="66669">
                  <c:v>-2.3438002608068773</c:v>
                </c:pt>
                <c:pt idx="66670">
                  <c:v>-2.3389191115593304</c:v>
                </c:pt>
                <c:pt idx="66671">
                  <c:v>-2.3367750671376788</c:v>
                </c:pt>
                <c:pt idx="66672">
                  <c:v>-2.3346310346959331</c:v>
                </c:pt>
                <c:pt idx="66673">
                  <c:v>-2.330932419304423</c:v>
                </c:pt>
                <c:pt idx="66674">
                  <c:v>-2.3250623772793948</c:v>
                </c:pt>
                <c:pt idx="66675">
                  <c:v>-2.319192547515188</c:v>
                </c:pt>
                <c:pt idx="66676">
                  <c:v>-2.314877439976502</c:v>
                </c:pt>
                <c:pt idx="66677">
                  <c:v>-2.3142835048301769</c:v>
                </c:pt>
                <c:pt idx="66678">
                  <c:v>-2.313689575153651</c:v>
                </c:pt>
                <c:pt idx="66679">
                  <c:v>-2.3130956509469218</c:v>
                </c:pt>
                <c:pt idx="66680">
                  <c:v>-2.3140766471771714</c:v>
                </c:pt>
                <c:pt idx="66681">
                  <c:v>-2.3150576506270886</c:v>
                </c:pt>
                <c:pt idx="66682">
                  <c:v>-2.3164281198204209</c:v>
                </c:pt>
                <c:pt idx="66683">
                  <c:v>-2.3142706551507914</c:v>
                </c:pt>
                <c:pt idx="66684">
                  <c:v>-2.3121132264208839</c:v>
                </c:pt>
                <c:pt idx="66685">
                  <c:v>-2.3095663849315966</c:v>
                </c:pt>
                <c:pt idx="66686">
                  <c:v>-2.3111174494893283</c:v>
                </c:pt>
                <c:pt idx="66687">
                  <c:v>-2.3126685096898818</c:v>
                </c:pt>
                <c:pt idx="66688">
                  <c:v>-2.3138301184715941</c:v>
                </c:pt>
                <c:pt idx="66689">
                  <c:v>-2.316371440815749</c:v>
                </c:pt>
                <c:pt idx="66690">
                  <c:v>-2.3189128009964448</c:v>
                </c:pt>
                <c:pt idx="66691">
                  <c:v>-2.3218436548356536</c:v>
                </c:pt>
                <c:pt idx="66692">
                  <c:v>-2.3194999239989986</c:v>
                </c:pt>
                <c:pt idx="66693">
                  <c:v>-2.3171562192867525</c:v>
                </c:pt>
                <c:pt idx="66694">
                  <c:v>-2.3148125406989153</c:v>
                </c:pt>
                <c:pt idx="66695">
                  <c:v>-2.3122678313570755</c:v>
                </c:pt>
                <c:pt idx="66696">
                  <c:v>-2.3097231669240275</c:v>
                </c:pt>
                <c:pt idx="66697">
                  <c:v>-2.3071785473997726</c:v>
                </c:pt>
                <c:pt idx="66698">
                  <c:v>-2.304832794185605</c:v>
                </c:pt>
                <c:pt idx="66699">
                  <c:v>-2.302487071341063</c:v>
                </c:pt>
                <c:pt idx="66700">
                  <c:v>-2.2995588962117601</c:v>
                </c:pt>
                <c:pt idx="66701">
                  <c:v>-2.2950392002587194</c:v>
                </c:pt>
                <c:pt idx="66702">
                  <c:v>-2.2905197002602056</c:v>
                </c:pt>
                <c:pt idx="66703">
                  <c:v>-2.2860003962162199</c:v>
                </c:pt>
                <c:pt idx="66704">
                  <c:v>-2.2828726076149972</c:v>
                </c:pt>
                <c:pt idx="66705">
                  <c:v>-2.2797448773374502</c:v>
                </c:pt>
                <c:pt idx="66706">
                  <c:v>-2.2771996332991651</c:v>
                </c:pt>
                <c:pt idx="66707">
                  <c:v>-2.2762356906927135</c:v>
                </c:pt>
                <c:pt idx="66708">
                  <c:v>-2.2752717416839157</c:v>
                </c:pt>
                <c:pt idx="66709">
                  <c:v>-2.2743077862727703</c:v>
                </c:pt>
                <c:pt idx="66710">
                  <c:v>-2.2819780713580604</c:v>
                </c:pt>
                <c:pt idx="66711">
                  <c:v>-2.2896489794288692</c:v>
                </c:pt>
                <c:pt idx="66712">
                  <c:v>-2.2963485583607008</c:v>
                </c:pt>
                <c:pt idx="66713">
                  <c:v>-2.2899780887393715</c:v>
                </c:pt>
                <c:pt idx="66714">
                  <c:v>-2.2836074215522006</c:v>
                </c:pt>
                <c:pt idx="66715">
                  <c:v>-2.2791805509534595</c:v>
                </c:pt>
                <c:pt idx="66716">
                  <c:v>-2.2745526202787993</c:v>
                </c:pt>
                <c:pt idx="66717">
                  <c:v>-2.2699245635538667</c:v>
                </c:pt>
                <c:pt idx="66718">
                  <c:v>-2.2643243442657921</c:v>
                </c:pt>
                <c:pt idx="66719">
                  <c:v>-2.2590979811671996</c:v>
                </c:pt>
                <c:pt idx="66720">
                  <c:v>-2.2538715445937059</c:v>
                </c:pt>
                <c:pt idx="66721">
                  <c:v>-2.248255545974529</c:v>
                </c:pt>
                <c:pt idx="66722">
                  <c:v>-2.2434040457109101</c:v>
                </c:pt>
                <c:pt idx="66723">
                  <c:v>-2.2385525229863639</c:v>
                </c:pt>
                <c:pt idx="66724">
                  <c:v>-2.2350625327622362</c:v>
                </c:pt>
                <c:pt idx="66725">
                  <c:v>-2.2333390500748198</c:v>
                </c:pt>
                <c:pt idx="66726">
                  <c:v>-2.2316155363422769</c:v>
                </c:pt>
                <c:pt idx="66727">
                  <c:v>-2.2279478122871677</c:v>
                </c:pt>
                <c:pt idx="66728">
                  <c:v>-2.2227098762128956</c:v>
                </c:pt>
                <c:pt idx="66729">
                  <c:v>-2.2174719011721984</c:v>
                </c:pt>
                <c:pt idx="66730">
                  <c:v>-2.2135954936428259</c:v>
                </c:pt>
                <c:pt idx="66731">
                  <c:v>-2.2108768194884241</c:v>
                </c:pt>
                <c:pt idx="66732">
                  <c:v>-2.2081581502827317</c:v>
                </c:pt>
                <c:pt idx="66733">
                  <c:v>-2.2056325739472955</c:v>
                </c:pt>
                <c:pt idx="66734">
                  <c:v>-2.2017356571083719</c:v>
                </c:pt>
                <c:pt idx="66735">
                  <c:v>-2.1978387800116712</c:v>
                </c:pt>
                <c:pt idx="66736">
                  <c:v>-2.1927767748026135</c:v>
                </c:pt>
                <c:pt idx="66737">
                  <c:v>-2.1900612386359595</c:v>
                </c:pt>
                <c:pt idx="66738">
                  <c:v>-2.1873457001852845</c:v>
                </c:pt>
                <c:pt idx="66739">
                  <c:v>-2.1857953287746703</c:v>
                </c:pt>
                <c:pt idx="66740">
                  <c:v>-2.1860056721320089</c:v>
                </c:pt>
                <c:pt idx="66741">
                  <c:v>-2.1862160183844916</c:v>
                </c:pt>
                <c:pt idx="66742">
                  <c:v>-2.1858437697670556</c:v>
                </c:pt>
                <c:pt idx="66743">
                  <c:v>-2.1809791153009108</c:v>
                </c:pt>
                <c:pt idx="66744">
                  <c:v>-2.1761145064059986</c:v>
                </c:pt>
                <c:pt idx="66745">
                  <c:v>-2.1712499430823184</c:v>
                </c:pt>
                <c:pt idx="66746">
                  <c:v>-2.1659853716981652</c:v>
                </c:pt>
                <c:pt idx="66747">
                  <c:v>-2.1607208980356285</c:v>
                </c:pt>
                <c:pt idx="66748">
                  <c:v>-2.1554565220947102</c:v>
                </c:pt>
                <c:pt idx="66749">
                  <c:v>-2.156242843824363</c:v>
                </c:pt>
                <c:pt idx="66750">
                  <c:v>-2.1570291728366624</c:v>
                </c:pt>
                <c:pt idx="66751">
                  <c:v>-2.1583980906097335</c:v>
                </c:pt>
                <c:pt idx="66752">
                  <c:v>-2.1586176305791973</c:v>
                </c:pt>
                <c:pt idx="66753">
                  <c:v>-2.1588371750401927</c:v>
                </c:pt>
                <c:pt idx="66754">
                  <c:v>-2.1588636331083872</c:v>
                </c:pt>
                <c:pt idx="66755">
                  <c:v>-2.1567446141462812</c:v>
                </c:pt>
                <c:pt idx="66756">
                  <c:v>-2.1546255670752434</c:v>
                </c:pt>
                <c:pt idx="66757">
                  <c:v>-2.1526995865947072</c:v>
                </c:pt>
                <c:pt idx="66758">
                  <c:v>-2.1511639023830393</c:v>
                </c:pt>
                <c:pt idx="66759">
                  <c:v>-2.1496281920283042</c:v>
                </c:pt>
                <c:pt idx="66760">
                  <c:v>-2.1469271995060351</c:v>
                </c:pt>
                <c:pt idx="66761">
                  <c:v>-2.1438409088102564</c:v>
                </c:pt>
                <c:pt idx="66762">
                  <c:v>-2.1407545632728118</c:v>
                </c:pt>
                <c:pt idx="66763">
                  <c:v>-2.1388334497776214</c:v>
                </c:pt>
                <c:pt idx="66764">
                  <c:v>-2.1371044613091086</c:v>
                </c:pt>
                <c:pt idx="66765">
                  <c:v>-2.1353754434506369</c:v>
                </c:pt>
                <c:pt idx="66766">
                  <c:v>-2.1336463962022019</c:v>
                </c:pt>
                <c:pt idx="66767">
                  <c:v>-2.1323021461598461</c:v>
                </c:pt>
                <c:pt idx="66768">
                  <c:v>-2.1309578789873402</c:v>
                </c:pt>
                <c:pt idx="66769">
                  <c:v>-2.1294171519399323</c:v>
                </c:pt>
                <c:pt idx="66770">
                  <c:v>-2.1270916313896513</c:v>
                </c:pt>
                <c:pt idx="66771">
                  <c:v>-2.1247660931802073</c:v>
                </c:pt>
                <c:pt idx="66772">
                  <c:v>-2.1226369822857878</c:v>
                </c:pt>
                <c:pt idx="66773">
                  <c:v>-2.1195304880328441</c:v>
                </c:pt>
                <c:pt idx="66774">
                  <c:v>-2.1164239937798994</c:v>
                </c:pt>
                <c:pt idx="66775">
                  <c:v>-2.1133174995269552</c:v>
                </c:pt>
                <c:pt idx="66776">
                  <c:v>-2.1127435672692116</c:v>
                </c:pt>
                <c:pt idx="66777">
                  <c:v>-2.1121696304396962</c:v>
                </c:pt>
                <c:pt idx="66778">
                  <c:v>-2.1119852539957984</c:v>
                </c:pt>
                <c:pt idx="66779">
                  <c:v>-2.108108941723486</c:v>
                </c:pt>
                <c:pt idx="66780">
                  <c:v>-2.104232596786332</c:v>
                </c:pt>
                <c:pt idx="66781">
                  <c:v>-2.1009389091604005</c:v>
                </c:pt>
                <c:pt idx="66782">
                  <c:v>-2.0931807239945446</c:v>
                </c:pt>
                <c:pt idx="66783">
                  <c:v>-2.085422469173551</c:v>
                </c:pt>
                <c:pt idx="66784">
                  <c:v>-2.0770781171822392</c:v>
                </c:pt>
                <c:pt idx="66785">
                  <c:v>-2.0681503778377599</c:v>
                </c:pt>
                <c:pt idx="66786">
                  <c:v>-2.0592225633669421</c:v>
                </c:pt>
                <c:pt idx="66787">
                  <c:v>-2.0508807086744416</c:v>
                </c:pt>
                <c:pt idx="66788">
                  <c:v>-2.0576946633491895</c:v>
                </c:pt>
                <c:pt idx="66789">
                  <c:v>-2.0645087094742971</c:v>
                </c:pt>
                <c:pt idx="66790">
                  <c:v>-2.070350542251346</c:v>
                </c:pt>
                <c:pt idx="66791">
                  <c:v>-2.088051667472246</c:v>
                </c:pt>
                <c:pt idx="66792">
                  <c:v>-2.1057531641962401</c:v>
                </c:pt>
                <c:pt idx="66793">
                  <c:v>-2.1222895618521544</c:v>
                </c:pt>
                <c:pt idx="66794">
                  <c:v>-2.1386329980250962</c:v>
                </c:pt>
                <c:pt idx="66795">
                  <c:v>-2.154976822798623</c:v>
                </c:pt>
                <c:pt idx="66796">
                  <c:v>-2.1724865483796854</c:v>
                </c:pt>
                <c:pt idx="66797">
                  <c:v>-2.1843568869931436</c:v>
                </c:pt>
                <c:pt idx="66798">
                  <c:v>-2.1962274530037234</c:v>
                </c:pt>
                <c:pt idx="66799">
                  <c:v>-2.2069327006509356</c:v>
                </c:pt>
                <c:pt idx="66800">
                  <c:v>-2.2143433484564339</c:v>
                </c:pt>
                <c:pt idx="66801">
                  <c:v>-2.2217541720838714</c:v>
                </c:pt>
                <c:pt idx="66802">
                  <c:v>-2.2287755323179241</c:v>
                </c:pt>
                <c:pt idx="66803">
                  <c:v>-2.2338554617862991</c:v>
                </c:pt>
                <c:pt idx="66804">
                  <c:v>-2.2389355256274395</c:v>
                </c:pt>
                <c:pt idx="66805">
                  <c:v>-2.2440190542240024</c:v>
                </c:pt>
                <c:pt idx="66806">
                  <c:v>-2.2458331965527374</c:v>
                </c:pt>
                <c:pt idx="66807">
                  <c:v>-2.2476474313908037</c:v>
                </c:pt>
                <c:pt idx="66808">
                  <c:v>-2.2504309768604109</c:v>
                </c:pt>
                <c:pt idx="66809">
                  <c:v>-2.252603409381182</c:v>
                </c:pt>
                <c:pt idx="66810">
                  <c:v>-2.2547759094830013</c:v>
                </c:pt>
                <c:pt idx="66811">
                  <c:v>-2.2567519596936374</c:v>
                </c:pt>
                <c:pt idx="66812">
                  <c:v>-2.2589335726676536</c:v>
                </c:pt>
                <c:pt idx="66813">
                  <c:v>-2.2611152693704009</c:v>
                </c:pt>
                <c:pt idx="66814">
                  <c:v>-2.2636901078664406</c:v>
                </c:pt>
                <c:pt idx="66815">
                  <c:v>-2.2670602006637548</c:v>
                </c:pt>
                <c:pt idx="66816">
                  <c:v>-2.2704304667134854</c:v>
                </c:pt>
                <c:pt idx="66817">
                  <c:v>-2.2734078170692222</c:v>
                </c:pt>
                <c:pt idx="66818">
                  <c:v>-2.2784162027274495</c:v>
                </c:pt>
                <c:pt idx="66819">
                  <c:v>-2.2834252157498325</c:v>
                </c:pt>
                <c:pt idx="66820">
                  <c:v>-2.2886314387164606</c:v>
                </c:pt>
                <c:pt idx="66821">
                  <c:v>-2.2906289948673622</c:v>
                </c:pt>
                <c:pt idx="66822">
                  <c:v>-2.2926266346574256</c:v>
                </c:pt>
                <c:pt idx="66823">
                  <c:v>-2.2946243580866503</c:v>
                </c:pt>
                <c:pt idx="66824">
                  <c:v>-2.2956400924273908</c:v>
                </c:pt>
                <c:pt idx="66825">
                  <c:v>-2.296655863828871</c:v>
                </c:pt>
                <c:pt idx="66826">
                  <c:v>-2.2972851238672716</c:v>
                </c:pt>
                <c:pt idx="66827">
                  <c:v>-2.3057175471514948</c:v>
                </c:pt>
                <c:pt idx="66828">
                  <c:v>-2.3141517575846198</c:v>
                </c:pt>
                <c:pt idx="66829">
                  <c:v>-2.3223910841108806</c:v>
                </c:pt>
                <c:pt idx="66830">
                  <c:v>-2.3264247248150243</c:v>
                </c:pt>
                <c:pt idx="66831">
                  <c:v>-2.3304588228269498</c:v>
                </c:pt>
                <c:pt idx="66832">
                  <c:v>-2.3344933781466568</c:v>
                </c:pt>
                <c:pt idx="66833">
                  <c:v>-2.3351106094593304</c:v>
                </c:pt>
                <c:pt idx="66834">
                  <c:v>-2.335727856854843</c:v>
                </c:pt>
                <c:pt idx="66835">
                  <c:v>-2.3369285936741573</c:v>
                </c:pt>
                <c:pt idx="66836">
                  <c:v>-2.3389096612658649</c:v>
                </c:pt>
                <c:pt idx="66837">
                  <c:v>-2.3408907878758796</c:v>
                </c:pt>
                <c:pt idx="66838">
                  <c:v>-2.3424818621328662</c:v>
                </c:pt>
                <c:pt idx="66839">
                  <c:v>-2.3446931571688108</c:v>
                </c:pt>
                <c:pt idx="66840">
                  <c:v>-2.3469045807881632</c:v>
                </c:pt>
                <c:pt idx="66841">
                  <c:v>-2.3495062795672306</c:v>
                </c:pt>
                <c:pt idx="66842">
                  <c:v>-2.3511273824141372</c:v>
                </c:pt>
                <c:pt idx="66843">
                  <c:v>-2.3527485658688416</c:v>
                </c:pt>
                <c:pt idx="66844">
                  <c:v>-2.3537862320504246</c:v>
                </c:pt>
                <c:pt idx="66845">
                  <c:v>-2.3563963566297286</c:v>
                </c:pt>
                <c:pt idx="66846">
                  <c:v>-2.3590066495286042</c:v>
                </c:pt>
                <c:pt idx="66847">
                  <c:v>-2.362784423089058</c:v>
                </c:pt>
                <c:pt idx="66848">
                  <c:v>-2.3605617009174811</c:v>
                </c:pt>
                <c:pt idx="66849">
                  <c:v>-2.3583391252711801</c:v>
                </c:pt>
                <c:pt idx="66850">
                  <c:v>-2.354949503817152</c:v>
                </c:pt>
                <c:pt idx="66851">
                  <c:v>-2.3511286462363756</c:v>
                </c:pt>
                <c:pt idx="66852">
                  <c:v>-2.3473081559787903</c:v>
                </c:pt>
                <c:pt idx="66853">
                  <c:v>-2.3434880330443875</c:v>
                </c:pt>
                <c:pt idx="66854">
                  <c:v>-2.3400933251333851</c:v>
                </c:pt>
                <c:pt idx="66855">
                  <c:v>-2.3366988603967767</c:v>
                </c:pt>
                <c:pt idx="66856">
                  <c:v>-2.334471528450988</c:v>
                </c:pt>
                <c:pt idx="66857">
                  <c:v>-2.3330450505048548</c:v>
                </c:pt>
                <c:pt idx="66858">
                  <c:v>-2.3316186425828693</c:v>
                </c:pt>
                <c:pt idx="66859">
                  <c:v>-2.3296089048189672</c:v>
                </c:pt>
                <c:pt idx="66860">
                  <c:v>-2.3277966350564547</c:v>
                </c:pt>
                <c:pt idx="66861">
                  <c:v>-2.3259844541985726</c:v>
                </c:pt>
                <c:pt idx="66862">
                  <c:v>-2.3247557176590652</c:v>
                </c:pt>
                <c:pt idx="66863">
                  <c:v>-2.3233232923804734</c:v>
                </c:pt>
                <c:pt idx="66864">
                  <c:v>-2.3218909478039085</c:v>
                </c:pt>
                <c:pt idx="66865">
                  <c:v>-2.320265360486486</c:v>
                </c:pt>
                <c:pt idx="66866">
                  <c:v>-2.3190687617973662</c:v>
                </c:pt>
                <c:pt idx="66867">
                  <c:v>-2.3178721918450957</c:v>
                </c:pt>
                <c:pt idx="66868">
                  <c:v>-2.3153124374125995</c:v>
                </c:pt>
                <c:pt idx="66869">
                  <c:v>-2.3135103935266104</c:v>
                </c:pt>
                <c:pt idx="66870">
                  <c:v>-2.3117084248299382</c:v>
                </c:pt>
                <c:pt idx="66871">
                  <c:v>-2.3108797161711694</c:v>
                </c:pt>
                <c:pt idx="66872">
                  <c:v>-2.3094871610609617</c:v>
                </c:pt>
                <c:pt idx="66873">
                  <c:v>-2.3080946426854059</c:v>
                </c:pt>
                <c:pt idx="66874">
                  <c:v>-2.3067021610445018</c:v>
                </c:pt>
                <c:pt idx="66875">
                  <c:v>-2.3059087508867235</c:v>
                </c:pt>
                <c:pt idx="66876">
                  <c:v>-2.3051153494619636</c:v>
                </c:pt>
                <c:pt idx="66877">
                  <c:v>-2.3052950858366632</c:v>
                </c:pt>
                <c:pt idx="66878">
                  <c:v>-2.3034747814779091</c:v>
                </c:pt>
                <c:pt idx="66879">
                  <c:v>-2.3016545839437295</c:v>
                </c:pt>
                <c:pt idx="66880">
                  <c:v>-2.2984715710847183</c:v>
                </c:pt>
                <c:pt idx="66881">
                  <c:v>-2.2972558075992207</c:v>
                </c:pt>
                <c:pt idx="66882">
                  <c:v>-2.2960400888158521</c:v>
                </c:pt>
                <c:pt idx="66883">
                  <c:v>-2.2957973987266165</c:v>
                </c:pt>
                <c:pt idx="66884">
                  <c:v>-2.2939776762950723</c:v>
                </c:pt>
                <c:pt idx="66885">
                  <c:v>-2.292158055993641</c:v>
                </c:pt>
                <c:pt idx="66886">
                  <c:v>-2.2897554649195668</c:v>
                </c:pt>
                <c:pt idx="66887">
                  <c:v>-2.2881489652771001</c:v>
                </c:pt>
                <c:pt idx="66888">
                  <c:v>-2.2865425352002027</c:v>
                </c:pt>
                <c:pt idx="66889">
                  <c:v>-2.2843531409727342</c:v>
                </c:pt>
                <c:pt idx="66890">
                  <c:v>-2.2815786652763466</c:v>
                </c:pt>
                <c:pt idx="66891">
                  <c:v>-2.2788043088756749</c:v>
                </c:pt>
                <c:pt idx="66892">
                  <c:v>-2.2771960625441854</c:v>
                </c:pt>
                <c:pt idx="66893">
                  <c:v>-2.2769659802019149</c:v>
                </c:pt>
                <c:pt idx="66894">
                  <c:v>-2.2767359038122779</c:v>
                </c:pt>
                <c:pt idx="66895">
                  <c:v>-2.2763126209760491</c:v>
                </c:pt>
                <c:pt idx="66896">
                  <c:v>-2.2741326217384392</c:v>
                </c:pt>
                <c:pt idx="66897">
                  <c:v>-2.2719526964767587</c:v>
                </c:pt>
                <c:pt idx="66898">
                  <c:v>-2.2689933735423664</c:v>
                </c:pt>
                <c:pt idx="66899">
                  <c:v>-2.2669879460996039</c:v>
                </c:pt>
                <c:pt idx="66900">
                  <c:v>-2.264982622006869</c:v>
                </c:pt>
                <c:pt idx="66901">
                  <c:v>-2.264339702354726</c:v>
                </c:pt>
                <c:pt idx="66902">
                  <c:v>-2.2648859125592935</c:v>
                </c:pt>
                <c:pt idx="66903">
                  <c:v>-2.2654321048033292</c:v>
                </c:pt>
                <c:pt idx="66904">
                  <c:v>-2.2650057276618645</c:v>
                </c:pt>
                <c:pt idx="66905">
                  <c:v>-2.2628229652060829</c:v>
                </c:pt>
                <c:pt idx="66906">
                  <c:v>-2.2606402827161847</c:v>
                </c:pt>
                <c:pt idx="66907">
                  <c:v>-2.2584576801921701</c:v>
                </c:pt>
                <c:pt idx="66908">
                  <c:v>-2.2572399903560232</c:v>
                </c:pt>
                <c:pt idx="66909">
                  <c:v>-2.2560223516257523</c:v>
                </c:pt>
                <c:pt idx="66910">
                  <c:v>-2.2548047640013555</c:v>
                </c:pt>
                <c:pt idx="66911">
                  <c:v>-2.253799642506114</c:v>
                </c:pt>
                <c:pt idx="66912">
                  <c:v>-2.2527945504694102</c:v>
                </c:pt>
                <c:pt idx="66913">
                  <c:v>-2.2523722550159526</c:v>
                </c:pt>
                <c:pt idx="66914">
                  <c:v>-2.2513882588773528</c:v>
                </c:pt>
                <c:pt idx="66915">
                  <c:v>-2.2504042722741624</c:v>
                </c:pt>
                <c:pt idx="66916">
                  <c:v>-2.2492238223229215</c:v>
                </c:pt>
                <c:pt idx="66917">
                  <c:v>-2.2496124277841112</c:v>
                </c:pt>
                <c:pt idx="66918">
                  <c:v>-2.2500010340029104</c:v>
                </c:pt>
                <c:pt idx="66919">
                  <c:v>-2.2505861144407806</c:v>
                </c:pt>
                <c:pt idx="66920">
                  <c:v>-2.2505667196659314</c:v>
                </c:pt>
                <c:pt idx="66921">
                  <c:v>-2.2505473248910821</c:v>
                </c:pt>
                <c:pt idx="66922">
                  <c:v>-2.2493624382373394</c:v>
                </c:pt>
                <c:pt idx="66923">
                  <c:v>-2.2475915182593043</c:v>
                </c:pt>
                <c:pt idx="66924">
                  <c:v>-2.2458206318348064</c:v>
                </c:pt>
                <c:pt idx="66925">
                  <c:v>-2.2446325081265237</c:v>
                </c:pt>
                <c:pt idx="66926">
                  <c:v>-2.2442362987848896</c:v>
                </c:pt>
                <c:pt idx="66927">
                  <c:v>-2.2438400916265078</c:v>
                </c:pt>
                <c:pt idx="66928">
                  <c:v>-2.244026610915733</c:v>
                </c:pt>
                <c:pt idx="66929">
                  <c:v>-2.2440133854709434</c:v>
                </c:pt>
                <c:pt idx="66930">
                  <c:v>-2.2440001600261534</c:v>
                </c:pt>
                <c:pt idx="66931">
                  <c:v>-2.2434042201136668</c:v>
                </c:pt>
                <c:pt idx="66932">
                  <c:v>-2.2429987946452727</c:v>
                </c:pt>
                <c:pt idx="66933">
                  <c:v>-2.2425933754542005</c:v>
                </c:pt>
                <c:pt idx="66934">
                  <c:v>-2.2421879625404508</c:v>
                </c:pt>
                <c:pt idx="66935">
                  <c:v>-2.2417812082406257</c:v>
                </c:pt>
                <c:pt idx="66936">
                  <c:v>-2.2413744596172611</c:v>
                </c:pt>
                <c:pt idx="66937">
                  <c:v>-2.2415504041972585</c:v>
                </c:pt>
                <c:pt idx="66938">
                  <c:v>-2.2415461101668539</c:v>
                </c:pt>
                <c:pt idx="66939">
                  <c:v>-2.2415418161364498</c:v>
                </c:pt>
                <c:pt idx="66940">
                  <c:v>-2.2413444038666546</c:v>
                </c:pt>
                <c:pt idx="66941">
                  <c:v>-2.2409454535768081</c:v>
                </c:pt>
                <c:pt idx="66942">
                  <c:v>-2.2405465074538045</c:v>
                </c:pt>
                <c:pt idx="66943">
                  <c:v>-2.2397580056981923</c:v>
                </c:pt>
                <c:pt idx="66944">
                  <c:v>-2.2391599865094629</c:v>
                </c:pt>
                <c:pt idx="66945">
                  <c:v>-2.2385619749131402</c:v>
                </c:pt>
                <c:pt idx="66946">
                  <c:v>-2.2379639709092229</c:v>
                </c:pt>
                <c:pt idx="66947">
                  <c:v>-2.2377685194444403</c:v>
                </c:pt>
                <c:pt idx="66948">
                  <c:v>-2.2375730678145151</c:v>
                </c:pt>
                <c:pt idx="66949">
                  <c:v>-2.2379602802792933</c:v>
                </c:pt>
                <c:pt idx="66950">
                  <c:v>-2.2381534228953908</c:v>
                </c:pt>
                <c:pt idx="66951">
                  <c:v>-2.2383465649610081</c:v>
                </c:pt>
                <c:pt idx="66952">
                  <c:v>-2.2373743828547767</c:v>
                </c:pt>
                <c:pt idx="66953">
                  <c:v>-2.236181045255119</c:v>
                </c:pt>
                <c:pt idx="66954">
                  <c:v>-2.2349877354126453</c:v>
                </c:pt>
                <c:pt idx="66955">
                  <c:v>-2.2349597353129509</c:v>
                </c:pt>
                <c:pt idx="66956">
                  <c:v>-2.2345417086942385</c:v>
                </c:pt>
                <c:pt idx="66957">
                  <c:v>-2.2341236915181013</c:v>
                </c:pt>
                <c:pt idx="66958">
                  <c:v>-2.2331230639770032</c:v>
                </c:pt>
                <c:pt idx="66959">
                  <c:v>-2.2228278572539883</c:v>
                </c:pt>
                <c:pt idx="66960">
                  <c:v>-2.2125326606280593</c:v>
                </c:pt>
                <c:pt idx="66961">
                  <c:v>-2.2012653327649518</c:v>
                </c:pt>
                <c:pt idx="66962">
                  <c:v>-2.2018274902192276</c:v>
                </c:pt>
                <c:pt idx="66963">
                  <c:v>-2.2023896373870162</c:v>
                </c:pt>
                <c:pt idx="66964">
                  <c:v>-2.2043134019250301</c:v>
                </c:pt>
                <c:pt idx="66965">
                  <c:v>-2.2015805669845219</c:v>
                </c:pt>
                <c:pt idx="66966">
                  <c:v>-2.1988477701110116</c:v>
                </c:pt>
                <c:pt idx="66967">
                  <c:v>-2.1957255074236413</c:v>
                </c:pt>
                <c:pt idx="66968">
                  <c:v>-2.1962928695338482</c:v>
                </c:pt>
                <c:pt idx="66969">
                  <c:v>-2.1968602239700075</c:v>
                </c:pt>
                <c:pt idx="66970">
                  <c:v>-2.1970380745472404</c:v>
                </c:pt>
                <c:pt idx="66971">
                  <c:v>-2.1956658123055552</c:v>
                </c:pt>
                <c:pt idx="66972">
                  <c:v>-2.1942935626567697</c:v>
                </c:pt>
                <c:pt idx="66973">
                  <c:v>-2.1942828788450117</c:v>
                </c:pt>
                <c:pt idx="66974">
                  <c:v>-2.1950380566216583</c:v>
                </c:pt>
                <c:pt idx="66975">
                  <c:v>-2.1957932183513886</c:v>
                </c:pt>
                <c:pt idx="66976">
                  <c:v>-2.1955763316079366</c:v>
                </c:pt>
                <c:pt idx="66977">
                  <c:v>-2.1973131323484383</c:v>
                </c:pt>
                <c:pt idx="66978">
                  <c:v>-2.199049916679547</c:v>
                </c:pt>
                <c:pt idx="66979">
                  <c:v>-2.1998146658651185</c:v>
                </c:pt>
                <c:pt idx="66980">
                  <c:v>-2.1986376500679867</c:v>
                </c:pt>
                <c:pt idx="66981">
                  <c:v>-2.1974606429492902</c:v>
                </c:pt>
                <c:pt idx="66982">
                  <c:v>-2.1976451213371631</c:v>
                </c:pt>
                <c:pt idx="66983">
                  <c:v>-2.1988070400020172</c:v>
                </c:pt>
                <c:pt idx="66984">
                  <c:v>-2.1999689521171102</c:v>
                </c:pt>
                <c:pt idx="66985">
                  <c:v>-2.2007413920358245</c:v>
                </c:pt>
                <c:pt idx="66986">
                  <c:v>-2.2001479839746434</c:v>
                </c:pt>
                <c:pt idx="66987">
                  <c:v>-2.1995545813832624</c:v>
                </c:pt>
                <c:pt idx="66988">
                  <c:v>-2.1985717241004892</c:v>
                </c:pt>
                <c:pt idx="66989">
                  <c:v>-2.1985641784681484</c:v>
                </c:pt>
                <c:pt idx="66990">
                  <c:v>-2.1985566328479349</c:v>
                </c:pt>
                <c:pt idx="66991">
                  <c:v>-2.1989385452723678</c:v>
                </c:pt>
                <c:pt idx="66992">
                  <c:v>-2.1995113325742355</c:v>
                </c:pt>
                <c:pt idx="66993">
                  <c:v>-2.2000841149777743</c:v>
                </c:pt>
                <c:pt idx="66994">
                  <c:v>-2.2006568924829879</c:v>
                </c:pt>
                <c:pt idx="66995">
                  <c:v>-2.200649262585499</c:v>
                </c:pt>
                <c:pt idx="66996">
                  <c:v>-2.2006416326880092</c:v>
                </c:pt>
                <c:pt idx="66997">
                  <c:v>-2.2006340027905198</c:v>
                </c:pt>
                <c:pt idx="66998">
                  <c:v>-2.2014096534784193</c:v>
                </c:pt>
                <c:pt idx="66999">
                  <c:v>-2.2021853019830644</c:v>
                </c:pt>
                <c:pt idx="67000">
                  <c:v>-2.202378441158436</c:v>
                </c:pt>
                <c:pt idx="67001">
                  <c:v>-2.2012069316851832</c:v>
                </c:pt>
                <c:pt idx="67002">
                  <c:v>-2.200035428743031</c:v>
                </c:pt>
                <c:pt idx="67003">
                  <c:v>-2.198863932331983</c:v>
                </c:pt>
                <c:pt idx="67004">
                  <c:v>-2.1982705643302518</c:v>
                </c:pt>
                <c:pt idx="67005">
                  <c:v>-2.1976772017983186</c:v>
                </c:pt>
                <c:pt idx="67006">
                  <c:v>-2.1982488328221752</c:v>
                </c:pt>
                <c:pt idx="67007">
                  <c:v>-2.1922233030958775</c:v>
                </c:pt>
                <c:pt idx="67008">
                  <c:v>-2.1861977953112834</c:v>
                </c:pt>
                <c:pt idx="67009">
                  <c:v>-2.1801723094683951</c:v>
                </c:pt>
                <c:pt idx="67010">
                  <c:v>-2.1726255889265147</c:v>
                </c:pt>
                <c:pt idx="67011">
                  <c:v>-2.1650786985759738</c:v>
                </c:pt>
                <c:pt idx="67012">
                  <c:v>-2.1573385778096976</c:v>
                </c:pt>
                <c:pt idx="67013">
                  <c:v>-2.1503717916368443</c:v>
                </c:pt>
                <c:pt idx="67014">
                  <c:v>-2.1434048820849352</c:v>
                </c:pt>
                <c:pt idx="67015">
                  <c:v>-2.1366309148749063</c:v>
                </c:pt>
                <c:pt idx="67016">
                  <c:v>-2.1302494159378793</c:v>
                </c:pt>
                <c:pt idx="67017">
                  <c:v>-2.1238677670304167</c:v>
                </c:pt>
                <c:pt idx="67018">
                  <c:v>-2.1174859681525171</c:v>
                </c:pt>
                <c:pt idx="67019">
                  <c:v>-2.1136501161766024</c:v>
                </c:pt>
                <c:pt idx="67020">
                  <c:v>-2.1098140937990957</c:v>
                </c:pt>
                <c:pt idx="67021">
                  <c:v>-2.1063674004797628</c:v>
                </c:pt>
                <c:pt idx="67022">
                  <c:v>-2.1048462478776613</c:v>
                </c:pt>
                <c:pt idx="67023">
                  <c:v>-2.1033250531014298</c:v>
                </c:pt>
                <c:pt idx="67024">
                  <c:v>-2.0986943517895011</c:v>
                </c:pt>
                <c:pt idx="67025">
                  <c:v>-2.0950063066642022</c:v>
                </c:pt>
                <c:pt idx="67026">
                  <c:v>-2.0913182480876329</c:v>
                </c:pt>
                <c:pt idx="67027">
                  <c:v>-2.0909327515455871</c:v>
                </c:pt>
                <c:pt idx="67028">
                  <c:v>-2.0899637135858651</c:v>
                </c:pt>
                <c:pt idx="67029">
                  <c:v>-2.0889946729017419</c:v>
                </c:pt>
                <c:pt idx="67030">
                  <c:v>-2.0862777873372149</c:v>
                </c:pt>
                <c:pt idx="67031">
                  <c:v>-2.0841479172789641</c:v>
                </c:pt>
                <c:pt idx="67032">
                  <c:v>-2.0820180391468699</c:v>
                </c:pt>
                <c:pt idx="67033">
                  <c:v>-2.0810533876576764</c:v>
                </c:pt>
                <c:pt idx="67034">
                  <c:v>-2.079318916851757</c:v>
                </c:pt>
                <c:pt idx="67035">
                  <c:v>-2.0775844247381161</c:v>
                </c:pt>
                <c:pt idx="67036">
                  <c:v>-2.0752672833045231</c:v>
                </c:pt>
                <c:pt idx="67037">
                  <c:v>-2.0741101596168812</c:v>
                </c:pt>
                <c:pt idx="67038">
                  <c:v>-2.0729530272755281</c:v>
                </c:pt>
                <c:pt idx="67039">
                  <c:v>-2.0717958862804648</c:v>
                </c:pt>
                <c:pt idx="67040">
                  <c:v>-2.0700418565896577</c:v>
                </c:pt>
                <c:pt idx="67041">
                  <c:v>-2.068287836695502</c:v>
                </c:pt>
                <c:pt idx="67042">
                  <c:v>-2.0675059857089875</c:v>
                </c:pt>
                <c:pt idx="67043">
                  <c:v>-2.0675101161089233</c:v>
                </c:pt>
                <c:pt idx="67044">
                  <c:v>-2.0675142465088583</c:v>
                </c:pt>
                <c:pt idx="67045">
                  <c:v>-2.0659635793703317</c:v>
                </c:pt>
                <c:pt idx="67046">
                  <c:v>-2.0642248454219225</c:v>
                </c:pt>
                <c:pt idx="67047">
                  <c:v>-2.0624860967785335</c:v>
                </c:pt>
                <c:pt idx="67048">
                  <c:v>-2.0619126139562605</c:v>
                </c:pt>
                <c:pt idx="67049">
                  <c:v>-2.0619248206050766</c:v>
                </c:pt>
                <c:pt idx="67050">
                  <c:v>-2.0619370272538911</c:v>
                </c:pt>
                <c:pt idx="67051">
                  <c:v>-2.0623354476532518</c:v>
                </c:pt>
                <c:pt idx="67052">
                  <c:v>-2.0633165257020534</c:v>
                </c:pt>
                <c:pt idx="67053">
                  <c:v>-2.0642976146111445</c:v>
                </c:pt>
                <c:pt idx="67054">
                  <c:v>-2.0648924941361968</c:v>
                </c:pt>
                <c:pt idx="67055">
                  <c:v>-2.065491965019155</c:v>
                </c:pt>
                <c:pt idx="67056">
                  <c:v>-2.0660914448823764</c:v>
                </c:pt>
                <c:pt idx="67057">
                  <c:v>-2.0666909337258654</c:v>
                </c:pt>
                <c:pt idx="67058">
                  <c:v>-2.0700107045342522</c:v>
                </c:pt>
                <c:pt idx="67059">
                  <c:v>-2.073330526247918</c:v>
                </c:pt>
                <c:pt idx="67060">
                  <c:v>-2.0764572798157457</c:v>
                </c:pt>
                <c:pt idx="67061">
                  <c:v>-2.0741213161442551</c:v>
                </c:pt>
                <c:pt idx="67062">
                  <c:v>-2.0717853635756391</c:v>
                </c:pt>
                <c:pt idx="67063">
                  <c:v>-2.0702252224096549</c:v>
                </c:pt>
                <c:pt idx="67064">
                  <c:v>-2.0727624104055904</c:v>
                </c:pt>
                <c:pt idx="67065">
                  <c:v>-2.0752996291658174</c:v>
                </c:pt>
                <c:pt idx="67066">
                  <c:v>-2.0770610642057212</c:v>
                </c:pt>
                <c:pt idx="67067">
                  <c:v>-2.0757102332012543</c:v>
                </c:pt>
                <c:pt idx="67068">
                  <c:v>-2.0743593926800368</c:v>
                </c:pt>
                <c:pt idx="67069">
                  <c:v>-2.0726189664682142</c:v>
                </c:pt>
                <c:pt idx="67070">
                  <c:v>-2.0761315940922964</c:v>
                </c:pt>
                <c:pt idx="67071">
                  <c:v>-2.0796442741284729</c:v>
                </c:pt>
                <c:pt idx="67072">
                  <c:v>-2.0843224315934799</c:v>
                </c:pt>
                <c:pt idx="67073">
                  <c:v>-2.098554095317704</c:v>
                </c:pt>
                <c:pt idx="67074">
                  <c:v>-2.1127864007959682</c:v>
                </c:pt>
                <c:pt idx="67075">
                  <c:v>-2.1268228773329629</c:v>
                </c:pt>
                <c:pt idx="67076">
                  <c:v>-2.1558049055848905</c:v>
                </c:pt>
                <c:pt idx="67077">
                  <c:v>-2.1847879758214725</c:v>
                </c:pt>
                <c:pt idx="67078">
                  <c:v>-2.2128030022802818</c:v>
                </c:pt>
                <c:pt idx="67079">
                  <c:v>-2.2215861781141042</c:v>
                </c:pt>
                <c:pt idx="67080">
                  <c:v>-2.2303696637670907</c:v>
                </c:pt>
                <c:pt idx="67081">
                  <c:v>-2.2395431123728105</c:v>
                </c:pt>
                <c:pt idx="67082">
                  <c:v>-2.2425022797861969</c:v>
                </c:pt>
                <c:pt idx="67083">
                  <c:v>-2.2454615586365159</c:v>
                </c:pt>
                <c:pt idx="67084">
                  <c:v>-2.2480312734391341</c:v>
                </c:pt>
                <c:pt idx="67085">
                  <c:v>-2.2502440637012686</c:v>
                </c:pt>
                <c:pt idx="67086">
                  <c:v>-2.2524569887373631</c:v>
                </c:pt>
                <c:pt idx="67087">
                  <c:v>-2.2546700485474189</c:v>
                </c:pt>
                <c:pt idx="67088">
                  <c:v>-2.2596518936907506</c:v>
                </c:pt>
                <c:pt idx="67089">
                  <c:v>-2.264634251680492</c:v>
                </c:pt>
                <c:pt idx="67090">
                  <c:v>-2.2696171225166415</c:v>
                </c:pt>
                <c:pt idx="67091">
                  <c:v>-2.2774211004492959</c:v>
                </c:pt>
                <c:pt idx="67092">
                  <c:v>-2.2852265037133828</c:v>
                </c:pt>
                <c:pt idx="67093">
                  <c:v>-2.2936164921569557</c:v>
                </c:pt>
                <c:pt idx="67094">
                  <c:v>-2.3010169483180376</c:v>
                </c:pt>
                <c:pt idx="67095">
                  <c:v>-2.3084186497951782</c:v>
                </c:pt>
                <c:pt idx="67096">
                  <c:v>-2.3142649886423641</c:v>
                </c:pt>
                <c:pt idx="67097">
                  <c:v>-2.3190904563393713</c:v>
                </c:pt>
                <c:pt idx="67098">
                  <c:v>-2.3239165333882168</c:v>
                </c:pt>
                <c:pt idx="67099">
                  <c:v>-2.3297167070461926</c:v>
                </c:pt>
                <c:pt idx="67100">
                  <c:v>-2.3309138599532226</c:v>
                </c:pt>
                <c:pt idx="67101">
                  <c:v>-2.3321110417603794</c:v>
                </c:pt>
                <c:pt idx="67102">
                  <c:v>-2.3333082524676647</c:v>
                </c:pt>
                <c:pt idx="67103">
                  <c:v>-2.333289916994453</c:v>
                </c:pt>
                <c:pt idx="67104">
                  <c:v>-2.3332715815212413</c:v>
                </c:pt>
                <c:pt idx="67105">
                  <c:v>-2.3336433134540799</c:v>
                </c:pt>
                <c:pt idx="67106">
                  <c:v>-2.3354215719349156</c:v>
                </c:pt>
                <c:pt idx="67107">
                  <c:v>-2.3371998703371117</c:v>
                </c:pt>
                <c:pt idx="67108">
                  <c:v>-2.3381980471582873</c:v>
                </c:pt>
                <c:pt idx="67109">
                  <c:v>-2.3361920338408946</c:v>
                </c:pt>
                <c:pt idx="67110">
                  <c:v>-2.3341861192499764</c:v>
                </c:pt>
                <c:pt idx="67111">
                  <c:v>-2.3314035350917468</c:v>
                </c:pt>
                <c:pt idx="67112">
                  <c:v>-2.3318068650002286</c:v>
                </c:pt>
                <c:pt idx="67113">
                  <c:v>-2.3322102001578506</c:v>
                </c:pt>
                <c:pt idx="67114">
                  <c:v>-2.3333936585110746</c:v>
                </c:pt>
                <c:pt idx="67115">
                  <c:v>-2.3394315050107024</c:v>
                </c:pt>
                <c:pt idx="67116">
                  <c:v>-2.3454703039624345</c:v>
                </c:pt>
                <c:pt idx="67117">
                  <c:v>-2.3513133108216109</c:v>
                </c:pt>
                <c:pt idx="67118">
                  <c:v>-2.3553396795399011</c:v>
                </c:pt>
                <c:pt idx="67119">
                  <c:v>-2.3593664729011312</c:v>
                </c:pt>
                <c:pt idx="67120">
                  <c:v>-2.3633936909053017</c:v>
                </c:pt>
                <c:pt idx="67121">
                  <c:v>-2.3640103047398084</c:v>
                </c:pt>
                <c:pt idx="67122">
                  <c:v>-2.3646269340856829</c:v>
                </c:pt>
                <c:pt idx="67123">
                  <c:v>-2.3658272620547294</c:v>
                </c:pt>
                <c:pt idx="67124">
                  <c:v>-2.3648163903579529</c:v>
                </c:pt>
                <c:pt idx="67125">
                  <c:v>-2.3638055476760642</c:v>
                </c:pt>
                <c:pt idx="67126">
                  <c:v>-2.3624045175959152</c:v>
                </c:pt>
                <c:pt idx="67127">
                  <c:v>-2.3607938073708707</c:v>
                </c:pt>
                <c:pt idx="67128">
                  <c:v>-2.3591831640285132</c:v>
                </c:pt>
                <c:pt idx="67129">
                  <c:v>-2.3579627788472757</c:v>
                </c:pt>
                <c:pt idx="67130">
                  <c:v>-2.3585476098003046</c:v>
                </c:pt>
                <c:pt idx="67131">
                  <c:v>-2.3591324413248045</c:v>
                </c:pt>
                <c:pt idx="67132">
                  <c:v>-2.3591336531300127</c:v>
                </c:pt>
                <c:pt idx="67133">
                  <c:v>-2.3595441026330386</c:v>
                </c:pt>
                <c:pt idx="67134">
                  <c:v>-2.3599545585220825</c:v>
                </c:pt>
                <c:pt idx="67135">
                  <c:v>-2.3609486554155152</c:v>
                </c:pt>
                <c:pt idx="67136">
                  <c:v>-2.3593496338382045</c:v>
                </c:pt>
                <c:pt idx="67137">
                  <c:v>-2.3577506645470327</c:v>
                </c:pt>
                <c:pt idx="67138">
                  <c:v>-2.3555681423135906</c:v>
                </c:pt>
                <c:pt idx="67139">
                  <c:v>-2.3539675597795107</c:v>
                </c:pt>
                <c:pt idx="67140">
                  <c:v>-2.3523670317101582</c:v>
                </c:pt>
                <c:pt idx="67141">
                  <c:v>-2.3513501327194017</c:v>
                </c:pt>
                <c:pt idx="67142">
                  <c:v>-2.3511197893070466</c:v>
                </c:pt>
                <c:pt idx="67143">
                  <c:v>-2.3508894516849814</c:v>
                </c:pt>
                <c:pt idx="67144">
                  <c:v>-2.3506591198532045</c:v>
                </c:pt>
                <c:pt idx="67145">
                  <c:v>-2.349062219280281</c:v>
                </c:pt>
                <c:pt idx="67146">
                  <c:v>-2.3474653688149085</c:v>
                </c:pt>
                <c:pt idx="67147">
                  <c:v>-2.3454784434949971</c:v>
                </c:pt>
                <c:pt idx="67148">
                  <c:v>-2.3446545350814056</c:v>
                </c:pt>
                <c:pt idx="67149">
                  <c:v>-2.3438306563418791</c:v>
                </c:pt>
                <c:pt idx="67150">
                  <c:v>-2.3428134230760809</c:v>
                </c:pt>
                <c:pt idx="67151">
                  <c:v>-2.3414227399943108</c:v>
                </c:pt>
                <c:pt idx="67152">
                  <c:v>-2.3400320868683777</c:v>
                </c:pt>
                <c:pt idx="67153">
                  <c:v>-2.3386414636982757</c:v>
                </c:pt>
                <c:pt idx="67154">
                  <c:v>-2.3378538029261149</c:v>
                </c:pt>
                <c:pt idx="67155">
                  <c:v>-2.3370661490018114</c:v>
                </c:pt>
                <c:pt idx="67156">
                  <c:v>-2.3364752112531608</c:v>
                </c:pt>
                <c:pt idx="67157">
                  <c:v>-2.3364574412580112</c:v>
                </c:pt>
                <c:pt idx="67158">
                  <c:v>-2.3364396712054836</c:v>
                </c:pt>
                <c:pt idx="67159">
                  <c:v>-2.3368086416541582</c:v>
                </c:pt>
                <c:pt idx="67160">
                  <c:v>-2.3352012576115078</c:v>
                </c:pt>
                <c:pt idx="67161">
                  <c:v>-2.3335939376193755</c:v>
                </c:pt>
                <c:pt idx="67162">
                  <c:v>-2.3314032728722567</c:v>
                </c:pt>
                <c:pt idx="67163">
                  <c:v>-2.3297962641107075</c:v>
                </c:pt>
                <c:pt idx="67164">
                  <c:v>-2.3281893191818197</c:v>
                </c:pt>
                <c:pt idx="67165">
                  <c:v>-2.3265824380855946</c:v>
                </c:pt>
                <c:pt idx="67166">
                  <c:v>-2.3248010650464082</c:v>
                </c:pt>
                <c:pt idx="67167">
                  <c:v>-2.3230197368269132</c:v>
                </c:pt>
                <c:pt idx="67168">
                  <c:v>-2.3214317924550745</c:v>
                </c:pt>
                <c:pt idx="67169">
                  <c:v>-2.3208063244586241</c:v>
                </c:pt>
                <c:pt idx="67170">
                  <c:v>-2.3201808766269565</c:v>
                </c:pt>
                <c:pt idx="67171">
                  <c:v>-2.3203354314901854</c:v>
                </c:pt>
                <c:pt idx="67172">
                  <c:v>-2.3189265589033101</c:v>
                </c:pt>
                <c:pt idx="67173">
                  <c:v>-2.3175177409425731</c:v>
                </c:pt>
                <c:pt idx="67174">
                  <c:v>-2.3153290420723995</c:v>
                </c:pt>
                <c:pt idx="67175">
                  <c:v>-2.3141126420969953</c:v>
                </c:pt>
                <c:pt idx="67176">
                  <c:v>-2.312896289961917</c:v>
                </c:pt>
                <c:pt idx="67177">
                  <c:v>-2.3120699294464448</c:v>
                </c:pt>
                <c:pt idx="67178">
                  <c:v>-2.3098838875623322</c:v>
                </c:pt>
                <c:pt idx="67179">
                  <c:v>-2.3076979274410898</c:v>
                </c:pt>
                <c:pt idx="67180">
                  <c:v>-2.3055120490827163</c:v>
                </c:pt>
                <c:pt idx="67181">
                  <c:v>-2.3044857158489434</c:v>
                </c:pt>
                <c:pt idx="67182">
                  <c:v>-2.3034594253882918</c:v>
                </c:pt>
                <c:pt idx="67183">
                  <c:v>-2.3024331777007632</c:v>
                </c:pt>
                <c:pt idx="67184">
                  <c:v>-2.3006154760298179</c:v>
                </c:pt>
                <c:pt idx="67185">
                  <c:v>-2.2987978730601553</c:v>
                </c:pt>
                <c:pt idx="67186">
                  <c:v>-2.2960073780568742</c:v>
                </c:pt>
                <c:pt idx="67187">
                  <c:v>-2.2930192235895106</c:v>
                </c:pt>
                <c:pt idx="67188">
                  <c:v>-2.2900312446455189</c:v>
                </c:pt>
                <c:pt idx="67189">
                  <c:v>-2.2880163440978154</c:v>
                </c:pt>
                <c:pt idx="67190">
                  <c:v>-2.2869862430254213</c:v>
                </c:pt>
                <c:pt idx="67191">
                  <c:v>-2.2859561882678734</c:v>
                </c:pt>
                <c:pt idx="67192">
                  <c:v>-2.2849261798251703</c:v>
                </c:pt>
                <c:pt idx="67193">
                  <c:v>-2.2831334061335036</c:v>
                </c:pt>
                <c:pt idx="67194">
                  <c:v>-2.2813406961200853</c:v>
                </c:pt>
                <c:pt idx="67195">
                  <c:v>-2.2795480497849132</c:v>
                </c:pt>
                <c:pt idx="67196">
                  <c:v>-2.2779575498527671</c:v>
                </c:pt>
                <c:pt idx="67197">
                  <c:v>-2.2763670992686955</c:v>
                </c:pt>
                <c:pt idx="67198">
                  <c:v>-2.2741937239536876</c:v>
                </c:pt>
                <c:pt idx="67199">
                  <c:v>-2.2730016804499598</c:v>
                </c:pt>
                <c:pt idx="67200">
                  <c:v>-2.2718096624175317</c:v>
                </c:pt>
                <c:pt idx="67201">
                  <c:v>-2.2712006248319403</c:v>
                </c:pt>
                <c:pt idx="67202">
                  <c:v>-2.271167695218359</c:v>
                </c:pt>
                <c:pt idx="67203">
                  <c:v>-2.2711347656047773</c:v>
                </c:pt>
                <c:pt idx="67204">
                  <c:v>-2.2711018359911956</c:v>
                </c:pt>
                <c:pt idx="67205">
                  <c:v>-2.2695073215492592</c:v>
                </c:pt>
                <c:pt idx="67206">
                  <c:v>-2.2679128578684487</c:v>
                </c:pt>
                <c:pt idx="67207">
                  <c:v>-2.2669013472672925</c:v>
                </c:pt>
                <c:pt idx="67208">
                  <c:v>-2.265878692716996</c:v>
                </c:pt>
                <c:pt idx="67209">
                  <c:v>-2.2648560790327403</c:v>
                </c:pt>
                <c:pt idx="67210">
                  <c:v>-2.2626677750523707</c:v>
                </c:pt>
                <c:pt idx="67211">
                  <c:v>-2.2608747332214025</c:v>
                </c:pt>
                <c:pt idx="67212">
                  <c:v>-2.2590817567830963</c:v>
                </c:pt>
                <c:pt idx="67213">
                  <c:v>-2.2584545115069421</c:v>
                </c:pt>
                <c:pt idx="67214">
                  <c:v>-2.2574482744252578</c:v>
                </c:pt>
                <c:pt idx="67215">
                  <c:v>-2.2564420676166321</c:v>
                </c:pt>
                <c:pt idx="67216">
                  <c:v>-2.2548530855044908</c:v>
                </c:pt>
                <c:pt idx="67217">
                  <c:v>-2.2540477293957095</c:v>
                </c:pt>
                <c:pt idx="67218">
                  <c:v>-2.253242390425473</c:v>
                </c:pt>
                <c:pt idx="67219">
                  <c:v>-2.2528267028967828</c:v>
                </c:pt>
                <c:pt idx="67220">
                  <c:v>-2.2528139391501418</c:v>
                </c:pt>
                <c:pt idx="67221">
                  <c:v>-2.2528011753582495</c:v>
                </c:pt>
                <c:pt idx="67222">
                  <c:v>-2.2520091587982778</c:v>
                </c:pt>
                <c:pt idx="67223">
                  <c:v>-2.2518050514854435</c:v>
                </c:pt>
                <c:pt idx="67224">
                  <c:v>-2.2516009454387076</c:v>
                </c:pt>
                <c:pt idx="67225">
                  <c:v>-2.2517864632533735</c:v>
                </c:pt>
                <c:pt idx="67226">
                  <c:v>-2.2515883419470559</c:v>
                </c:pt>
                <c:pt idx="67227">
                  <c:v>-2.2513902214524615</c:v>
                </c:pt>
                <c:pt idx="67228">
                  <c:v>-2.2500265714388297</c:v>
                </c:pt>
                <c:pt idx="67229">
                  <c:v>-2.2496336373110992</c:v>
                </c:pt>
                <c:pt idx="67230">
                  <c:v>-2.2492407042749947</c:v>
                </c:pt>
                <c:pt idx="67231">
                  <c:v>-2.2500132977629494</c:v>
                </c:pt>
                <c:pt idx="67232">
                  <c:v>-2.2494099900239481</c:v>
                </c:pt>
                <c:pt idx="67233">
                  <c:v>-2.2488066924081549</c:v>
                </c:pt>
                <c:pt idx="67234">
                  <c:v>-2.2478171265518982</c:v>
                </c:pt>
                <c:pt idx="67235">
                  <c:v>-2.2478017463136655</c:v>
                </c:pt>
                <c:pt idx="67236">
                  <c:v>-2.2477863660227149</c:v>
                </c:pt>
                <c:pt idx="67237">
                  <c:v>-2.2475745211766247</c:v>
                </c:pt>
                <c:pt idx="67238">
                  <c:v>-2.2465927551244169</c:v>
                </c:pt>
                <c:pt idx="67239">
                  <c:v>-2.2456109968367555</c:v>
                </c:pt>
                <c:pt idx="67240">
                  <c:v>-2.2452119730271565</c:v>
                </c:pt>
                <c:pt idx="67241">
                  <c:v>-2.2465953830712642</c:v>
                </c:pt>
                <c:pt idx="67242">
                  <c:v>-2.2479788216656171</c:v>
                </c:pt>
                <c:pt idx="67243">
                  <c:v>-2.2487795437279789</c:v>
                </c:pt>
                <c:pt idx="67244">
                  <c:v>-2.2489965537665797</c:v>
                </c:pt>
                <c:pt idx="67245">
                  <c:v>-2.2492135672181481</c:v>
                </c:pt>
                <c:pt idx="67246">
                  <c:v>-2.2500133443497354</c:v>
                </c:pt>
                <c:pt idx="67247">
                  <c:v>-2.2497963224235962</c:v>
                </c:pt>
                <c:pt idx="67248">
                  <c:v>-2.2495793039104237</c:v>
                </c:pt>
                <c:pt idx="67249">
                  <c:v>-2.2489726820980929</c:v>
                </c:pt>
                <c:pt idx="67250">
                  <c:v>-2.2475759739716765</c:v>
                </c:pt>
                <c:pt idx="67251">
                  <c:v>-2.2461793096223053</c:v>
                </c:pt>
                <c:pt idx="67252">
                  <c:v>-2.2445895600146772</c:v>
                </c:pt>
                <c:pt idx="67253">
                  <c:v>-2.2439737793458905</c:v>
                </c:pt>
                <c:pt idx="67254">
                  <c:v>-2.2433580150048593</c:v>
                </c:pt>
                <c:pt idx="67255">
                  <c:v>-2.2433249594168112</c:v>
                </c:pt>
                <c:pt idx="67256">
                  <c:v>-2.2423472435600362</c:v>
                </c:pt>
                <c:pt idx="67257">
                  <c:v>-2.2413695321985245</c:v>
                </c:pt>
                <c:pt idx="67258">
                  <c:v>-2.2403918253322783</c:v>
                </c:pt>
                <c:pt idx="67259">
                  <c:v>-2.2413652385138021</c:v>
                </c:pt>
                <c:pt idx="67260">
                  <c:v>-2.2423386526488676</c:v>
                </c:pt>
                <c:pt idx="67261">
                  <c:v>-2.243312067737472</c:v>
                </c:pt>
                <c:pt idx="67262">
                  <c:v>-2.2438957488913451</c:v>
                </c:pt>
                <c:pt idx="67263">
                  <c:v>-2.2444794305350504</c:v>
                </c:pt>
                <c:pt idx="67264">
                  <c:v>-2.2444804226925261</c:v>
                </c:pt>
                <c:pt idx="67265">
                  <c:v>-2.2435104769273151</c:v>
                </c:pt>
                <c:pt idx="67266">
                  <c:v>-2.2425405292550238</c:v>
                </c:pt>
                <c:pt idx="67267">
                  <c:v>-2.2411810086597299</c:v>
                </c:pt>
                <c:pt idx="67268">
                  <c:v>-2.2401976869435103</c:v>
                </c:pt>
                <c:pt idx="67269">
                  <c:v>-2.2392143743540398</c:v>
                </c:pt>
                <c:pt idx="67270">
                  <c:v>-2.2401755689238678</c:v>
                </c:pt>
                <c:pt idx="67271">
                  <c:v>-2.2421073468591661</c:v>
                </c:pt>
                <c:pt idx="67272">
                  <c:v>-2.2440391038165637</c:v>
                </c:pt>
                <c:pt idx="67273">
                  <c:v>-2.2446090472868629</c:v>
                </c:pt>
                <c:pt idx="67274">
                  <c:v>-2.244212874227832</c:v>
                </c:pt>
                <c:pt idx="67275">
                  <c:v>-2.2438167033520582</c:v>
                </c:pt>
                <c:pt idx="67276">
                  <c:v>-2.2432274214528274</c:v>
                </c:pt>
                <c:pt idx="67277">
                  <c:v>-2.2414657060926486</c:v>
                </c:pt>
                <c:pt idx="67278">
                  <c:v>-2.2397040110605264</c:v>
                </c:pt>
                <c:pt idx="67279">
                  <c:v>-2.2379423363564599</c:v>
                </c:pt>
                <c:pt idx="67280">
                  <c:v>-2.2375351447148994</c:v>
                </c:pt>
                <c:pt idx="67281">
                  <c:v>-2.2371279589135433</c:v>
                </c:pt>
                <c:pt idx="67282">
                  <c:v>-2.2363345679617046</c:v>
                </c:pt>
                <c:pt idx="67283">
                  <c:v>-2.236322570814623</c:v>
                </c:pt>
                <c:pt idx="67284">
                  <c:v>-2.2363105736241562</c:v>
                </c:pt>
                <c:pt idx="67285">
                  <c:v>-2.2366847798319691</c:v>
                </c:pt>
                <c:pt idx="67286">
                  <c:v>-2.2362875013624213</c:v>
                </c:pt>
                <c:pt idx="67287">
                  <c:v>-2.2358902254581956</c:v>
                </c:pt>
                <c:pt idx="67288">
                  <c:v>-2.2360755808662738</c:v>
                </c:pt>
                <c:pt idx="67289">
                  <c:v>-2.2370609270443604</c:v>
                </c:pt>
                <c:pt idx="67290">
                  <c:v>-2.2380462841200583</c:v>
                </c:pt>
                <c:pt idx="67291">
                  <c:v>-2.2380594780662735</c:v>
                </c:pt>
                <c:pt idx="67292">
                  <c:v>-2.237684288625037</c:v>
                </c:pt>
                <c:pt idx="67293">
                  <c:v>-2.2373090944352221</c:v>
                </c:pt>
                <c:pt idx="67294">
                  <c:v>-2.2379060873006482</c:v>
                </c:pt>
                <c:pt idx="67295">
                  <c:v>-2.2388803939690858</c:v>
                </c:pt>
                <c:pt idx="67296">
                  <c:v>-2.2398547051173932</c:v>
                </c:pt>
                <c:pt idx="67297">
                  <c:v>-2.2402463675069564</c:v>
                </c:pt>
                <c:pt idx="67298">
                  <c:v>-2.2394772070989784</c:v>
                </c:pt>
                <c:pt idx="67299">
                  <c:v>-2.2387080423431516</c:v>
                </c:pt>
                <c:pt idx="67300">
                  <c:v>-2.2391041895133585</c:v>
                </c:pt>
                <c:pt idx="67301">
                  <c:v>-2.2393045593093142</c:v>
                </c:pt>
                <c:pt idx="67302">
                  <c:v>-2.2395049302957974</c:v>
                </c:pt>
                <c:pt idx="67303">
                  <c:v>-2.238539975422607</c:v>
                </c:pt>
                <c:pt idx="67304">
                  <c:v>-2.2385454188029215</c:v>
                </c:pt>
                <c:pt idx="67305">
                  <c:v>-2.238550862183236</c:v>
                </c:pt>
                <c:pt idx="67306">
                  <c:v>-2.2403043082622087</c:v>
                </c:pt>
                <c:pt idx="67307">
                  <c:v>-2.24285406004216</c:v>
                </c:pt>
                <c:pt idx="67308">
                  <c:v>-2.2454038603309412</c:v>
                </c:pt>
                <c:pt idx="67309">
                  <c:v>-2.2452334056529986</c:v>
                </c:pt>
                <c:pt idx="67310">
                  <c:v>-2.2438940724224024</c:v>
                </c:pt>
                <c:pt idx="67311">
                  <c:v>-2.2425547132428019</c:v>
                </c:pt>
                <c:pt idx="67312">
                  <c:v>-2.2431598845851881</c:v>
                </c:pt>
                <c:pt idx="67313">
                  <c:v>-2.2441635759111485</c:v>
                </c:pt>
                <c:pt idx="67314">
                  <c:v>-2.2451672931189339</c:v>
                </c:pt>
                <c:pt idx="67315">
                  <c:v>-2.2457814434146641</c:v>
                </c:pt>
                <c:pt idx="67316">
                  <c:v>-2.2463780681505456</c:v>
                </c:pt>
                <c:pt idx="67317">
                  <c:v>-2.2469746997440843</c:v>
                </c:pt>
                <c:pt idx="67318">
                  <c:v>-2.2475713381952809</c:v>
                </c:pt>
                <c:pt idx="67319">
                  <c:v>-2.2481583784569321</c:v>
                </c:pt>
                <c:pt idx="67320">
                  <c:v>-2.2487454208411921</c:v>
                </c:pt>
                <c:pt idx="67321">
                  <c:v>-2.2489428635482565</c:v>
                </c:pt>
                <c:pt idx="67322">
                  <c:v>-2.2485555805869257</c:v>
                </c:pt>
                <c:pt idx="67323">
                  <c:v>-2.2481682968614565</c:v>
                </c:pt>
                <c:pt idx="67324">
                  <c:v>-2.2491429577130382</c:v>
                </c:pt>
                <c:pt idx="67325">
                  <c:v>-2.2505004273306537</c:v>
                </c:pt>
                <c:pt idx="67326">
                  <c:v>-2.2518578917966314</c:v>
                </c:pt>
                <c:pt idx="67327">
                  <c:v>-2.2512706773544475</c:v>
                </c:pt>
                <c:pt idx="67328">
                  <c:v>-2.2506879269122066</c:v>
                </c:pt>
                <c:pt idx="67329">
                  <c:v>-2.2501051748278575</c:v>
                </c:pt>
                <c:pt idx="67330">
                  <c:v>-2.2493292848823558</c:v>
                </c:pt>
                <c:pt idx="67331">
                  <c:v>-2.2483591145293991</c:v>
                </c:pt>
                <c:pt idx="67332">
                  <c:v>-2.2473889451267182</c:v>
                </c:pt>
                <c:pt idx="67333">
                  <c:v>-2.2481669898785626</c:v>
                </c:pt>
                <c:pt idx="67334">
                  <c:v>-2.2485631996276232</c:v>
                </c:pt>
                <c:pt idx="67335">
                  <c:v>-2.2489594126235781</c:v>
                </c:pt>
                <c:pt idx="67336">
                  <c:v>-2.2487728837841829</c:v>
                </c:pt>
                <c:pt idx="67337">
                  <c:v>-2.2489887341562977</c:v>
                </c:pt>
                <c:pt idx="67338">
                  <c:v>-2.249204587748713</c:v>
                </c:pt>
                <c:pt idx="67339">
                  <c:v>-2.2488376851515817</c:v>
                </c:pt>
                <c:pt idx="67340">
                  <c:v>-2.2498315877425563</c:v>
                </c:pt>
                <c:pt idx="67341">
                  <c:v>-2.250825510696572</c:v>
                </c:pt>
                <c:pt idx="67342">
                  <c:v>-2.2524022317922041</c:v>
                </c:pt>
                <c:pt idx="67343">
                  <c:v>-2.2524249586579943</c:v>
                </c:pt>
                <c:pt idx="67344">
                  <c:v>-2.2524476855237854</c:v>
                </c:pt>
                <c:pt idx="67345">
                  <c:v>-2.2520841028557514</c:v>
                </c:pt>
                <c:pt idx="67346">
                  <c:v>-2.2532812327598397</c:v>
                </c:pt>
                <c:pt idx="67347">
                  <c:v>-2.254478390500418</c:v>
                </c:pt>
                <c:pt idx="67348">
                  <c:v>-2.2570310381169372</c:v>
                </c:pt>
                <c:pt idx="67349">
                  <c:v>-2.2588193984278377</c:v>
                </c:pt>
                <c:pt idx="67350">
                  <c:v>-2.2606078222956913</c:v>
                </c:pt>
                <c:pt idx="67351">
                  <c:v>-2.2614271180702481</c:v>
                </c:pt>
                <c:pt idx="67352">
                  <c:v>-2.2630334703783448</c:v>
                </c:pt>
                <c:pt idx="67353">
                  <c:v>-2.2646398893512694</c:v>
                </c:pt>
                <c:pt idx="67354">
                  <c:v>-2.2656634903044668</c:v>
                </c:pt>
                <c:pt idx="67355">
                  <c:v>-2.2662875816558183</c:v>
                </c:pt>
                <c:pt idx="67356">
                  <c:v>-2.2669116931719451</c:v>
                </c:pt>
                <c:pt idx="67357">
                  <c:v>-2.2677323504584028</c:v>
                </c:pt>
                <c:pt idx="67358">
                  <c:v>-2.2685401773564178</c:v>
                </c:pt>
                <c:pt idx="67359">
                  <c:v>-2.2693480228120935</c:v>
                </c:pt>
                <c:pt idx="67360">
                  <c:v>-2.2705422899508831</c:v>
                </c:pt>
                <c:pt idx="67361">
                  <c:v>-2.2709525826164851</c:v>
                </c:pt>
                <c:pt idx="67362">
                  <c:v>-2.2713628819955933</c:v>
                </c:pt>
                <c:pt idx="67363">
                  <c:v>-2.2717731880882086</c:v>
                </c:pt>
                <c:pt idx="67364">
                  <c:v>-2.2733551158742094</c:v>
                </c:pt>
                <c:pt idx="67365">
                  <c:v>-2.2749370821386661</c:v>
                </c:pt>
                <c:pt idx="67366">
                  <c:v>-2.2763225418716555</c:v>
                </c:pt>
                <c:pt idx="67367">
                  <c:v>-2.2771355920363776</c:v>
                </c:pt>
                <c:pt idx="67368">
                  <c:v>-2.2779486661142632</c:v>
                </c:pt>
                <c:pt idx="67369">
                  <c:v>-2.2789583181981321</c:v>
                </c:pt>
                <c:pt idx="67370">
                  <c:v>-2.2795777143062339</c:v>
                </c:pt>
                <c:pt idx="67371">
                  <c:v>-2.2801971281299505</c:v>
                </c:pt>
                <c:pt idx="67372">
                  <c:v>-2.2804300967198632</c:v>
                </c:pt>
                <c:pt idx="67373">
                  <c:v>-2.281630702834395</c:v>
                </c:pt>
                <c:pt idx="67374">
                  <c:v>-2.282831339405321</c:v>
                </c:pt>
                <c:pt idx="67375">
                  <c:v>-2.283835435701608</c:v>
                </c:pt>
                <c:pt idx="67376">
                  <c:v>-2.2846381100888791</c:v>
                </c:pt>
                <c:pt idx="67377">
                  <c:v>-2.2854408015414536</c:v>
                </c:pt>
                <c:pt idx="67378">
                  <c:v>-2.2874096460681876</c:v>
                </c:pt>
                <c:pt idx="67379">
                  <c:v>-2.2882090182265826</c:v>
                </c:pt>
                <c:pt idx="67380">
                  <c:v>-2.2890084052763573</c:v>
                </c:pt>
                <c:pt idx="67381">
                  <c:v>-2.2886416376551195</c:v>
                </c:pt>
                <c:pt idx="67382">
                  <c:v>-2.2902424482347641</c:v>
                </c:pt>
                <c:pt idx="67383">
                  <c:v>-2.2918433167648802</c:v>
                </c:pt>
                <c:pt idx="67384">
                  <c:v>-2.2934442432454669</c:v>
                </c:pt>
                <c:pt idx="67385">
                  <c:v>-2.2946459149491538</c:v>
                </c:pt>
                <c:pt idx="67386">
                  <c:v>-2.2958476209411263</c:v>
                </c:pt>
                <c:pt idx="67387">
                  <c:v>-2.2972426314964434</c:v>
                </c:pt>
                <c:pt idx="67388">
                  <c:v>-2.2972438139672047</c:v>
                </c:pt>
                <c:pt idx="67389">
                  <c:v>-2.2972449964379673</c:v>
                </c:pt>
                <c:pt idx="67390">
                  <c:v>-2.2964697644210812</c:v>
                </c:pt>
                <c:pt idx="67391">
                  <c:v>-2.2957040293660174</c:v>
                </c:pt>
                <c:pt idx="67392">
                  <c:v>-2.294938285250451</c:v>
                </c:pt>
                <c:pt idx="67393">
                  <c:v>-2.2953388402594173</c:v>
                </c:pt>
                <c:pt idx="67394">
                  <c:v>-2.2967210073823452</c:v>
                </c:pt>
                <c:pt idx="67395">
                  <c:v>-2.2981031962566432</c:v>
                </c:pt>
                <c:pt idx="67396">
                  <c:v>-2.2994854068823107</c:v>
                </c:pt>
                <c:pt idx="67397">
                  <c:v>-2.3002792737243158</c:v>
                </c:pt>
                <c:pt idx="67398">
                  <c:v>-2.3010731517620306</c:v>
                </c:pt>
                <c:pt idx="67399">
                  <c:v>-2.3008939623985669</c:v>
                </c:pt>
                <c:pt idx="67400">
                  <c:v>-2.3010957042638842</c:v>
                </c:pt>
                <c:pt idx="67401">
                  <c:v>-2.3012974474820727</c:v>
                </c:pt>
                <c:pt idx="67402">
                  <c:v>-2.3018890940776795</c:v>
                </c:pt>
                <c:pt idx="67403">
                  <c:v>-2.3024683874777288</c:v>
                </c:pt>
                <c:pt idx="67404">
                  <c:v>-2.3030476790000889</c:v>
                </c:pt>
                <c:pt idx="67405">
                  <c:v>-2.30285050084162</c:v>
                </c:pt>
                <c:pt idx="67406">
                  <c:v>-2.3014715591379051</c:v>
                </c:pt>
                <c:pt idx="67407">
                  <c:v>-2.3000926391323793</c:v>
                </c:pt>
                <c:pt idx="67408">
                  <c:v>-2.299880080849205</c:v>
                </c:pt>
                <c:pt idx="67409">
                  <c:v>-2.3000614721066226</c:v>
                </c:pt>
                <c:pt idx="67410">
                  <c:v>-2.3002428608868875</c:v>
                </c:pt>
                <c:pt idx="67411">
                  <c:v>-2.2996444803108096</c:v>
                </c:pt>
                <c:pt idx="67412">
                  <c:v>-2.2994536209433454</c:v>
                </c:pt>
                <c:pt idx="67413">
                  <c:v>-2.2992627606400644</c:v>
                </c:pt>
                <c:pt idx="67414">
                  <c:v>-2.2990718994009711</c:v>
                </c:pt>
                <c:pt idx="67415">
                  <c:v>-2.2994966639143199</c:v>
                </c:pt>
                <c:pt idx="67416">
                  <c:v>-2.2999214406576227</c:v>
                </c:pt>
                <c:pt idx="67417">
                  <c:v>-2.3007361343572041</c:v>
                </c:pt>
                <c:pt idx="67418">
                  <c:v>-2.3025388599948697</c:v>
                </c:pt>
                <c:pt idx="67419">
                  <c:v>-2.3043416625362649</c:v>
                </c:pt>
                <c:pt idx="67420">
                  <c:v>-2.3067277712632239</c:v>
                </c:pt>
                <c:pt idx="67421">
                  <c:v>-2.3093426993558923</c:v>
                </c:pt>
                <c:pt idx="67422">
                  <c:v>-2.3119578055503198</c:v>
                </c:pt>
                <c:pt idx="67423">
                  <c:v>-2.3136031604431744</c:v>
                </c:pt>
                <c:pt idx="67424">
                  <c:v>-2.315999294180739</c:v>
                </c:pt>
                <c:pt idx="67425">
                  <c:v>-2.3183955487436978</c:v>
                </c:pt>
                <c:pt idx="67426">
                  <c:v>-2.320205254594589</c:v>
                </c:pt>
                <c:pt idx="67427">
                  <c:v>-2.3212343603853087</c:v>
                </c:pt>
                <c:pt idx="67428">
                  <c:v>-2.3222635107200125</c:v>
                </c:pt>
                <c:pt idx="67429">
                  <c:v>-2.3248494867425511</c:v>
                </c:pt>
                <c:pt idx="67430">
                  <c:v>-2.3266103828314635</c:v>
                </c:pt>
                <c:pt idx="67431">
                  <c:v>-2.3283712943501054</c:v>
                </c:pt>
                <c:pt idx="67432">
                  <c:v>-2.3285754195669583</c:v>
                </c:pt>
                <c:pt idx="67433">
                  <c:v>-2.3265955982158615</c:v>
                </c:pt>
                <c:pt idx="67434">
                  <c:v>-2.3246158294457357</c:v>
                </c:pt>
                <c:pt idx="67435">
                  <c:v>-2.3241928519179447</c:v>
                </c:pt>
                <c:pt idx="67436">
                  <c:v>-2.3239738995816097</c:v>
                </c:pt>
                <c:pt idx="67437">
                  <c:v>-2.3237549513038869</c:v>
                </c:pt>
                <c:pt idx="67438">
                  <c:v>-2.3229526651414316</c:v>
                </c:pt>
                <c:pt idx="67439">
                  <c:v>-2.3219571397333523</c:v>
                </c:pt>
                <c:pt idx="67440">
                  <c:v>-2.3209616320338928</c:v>
                </c:pt>
                <c:pt idx="67441">
                  <c:v>-2.319966142043048</c:v>
                </c:pt>
                <c:pt idx="67442">
                  <c:v>-2.3199490958894327</c:v>
                </c:pt>
                <c:pt idx="67443">
                  <c:v>-2.3199320497358147</c:v>
                </c:pt>
                <c:pt idx="67444">
                  <c:v>-2.3204983173601685</c:v>
                </c:pt>
                <c:pt idx="67445">
                  <c:v>-2.31988602512105</c:v>
                </c:pt>
                <c:pt idx="67446">
                  <c:v>-2.3192737467605244</c:v>
                </c:pt>
                <c:pt idx="67447">
                  <c:v>-2.3180781893185096</c:v>
                </c:pt>
                <c:pt idx="67448">
                  <c:v>-2.3172804610994366</c:v>
                </c:pt>
                <c:pt idx="67449">
                  <c:v>-2.3164827463586928</c:v>
                </c:pt>
                <c:pt idx="67450">
                  <c:v>-2.3158816930319399</c:v>
                </c:pt>
                <c:pt idx="67451">
                  <c:v>-2.3148811634716715</c:v>
                </c:pt>
                <c:pt idx="67452">
                  <c:v>-2.3138806583470566</c:v>
                </c:pt>
                <c:pt idx="67453">
                  <c:v>-2.3126835371538914</c:v>
                </c:pt>
                <c:pt idx="67454">
                  <c:v>-2.3110846117013457</c:v>
                </c:pt>
                <c:pt idx="67455">
                  <c:v>-2.3094857407135247</c:v>
                </c:pt>
                <c:pt idx="67456">
                  <c:v>-2.307496996539943</c:v>
                </c:pt>
                <c:pt idx="67457">
                  <c:v>-2.3060864497021316</c:v>
                </c:pt>
                <c:pt idx="67458">
                  <c:v>-2.3046759562887371</c:v>
                </c:pt>
                <c:pt idx="67459">
                  <c:v>-2.3032655162997591</c:v>
                </c:pt>
                <c:pt idx="67460">
                  <c:v>-2.301865231667096</c:v>
                </c:pt>
                <c:pt idx="67461">
                  <c:v>-2.3004649927148257</c:v>
                </c:pt>
                <c:pt idx="67462">
                  <c:v>-2.3000378459599973</c:v>
                </c:pt>
                <c:pt idx="67463">
                  <c:v>-2.2992175013703546</c:v>
                </c:pt>
                <c:pt idx="67464">
                  <c:v>-2.2983971829797616</c:v>
                </c:pt>
                <c:pt idx="67465">
                  <c:v>-2.2975768907882199</c:v>
                </c:pt>
                <c:pt idx="67466">
                  <c:v>-2.2965717600407398</c:v>
                </c:pt>
                <c:pt idx="67467">
                  <c:v>-2.2955666578015208</c:v>
                </c:pt>
                <c:pt idx="67468">
                  <c:v>-2.2945615840705638</c:v>
                </c:pt>
                <c:pt idx="67469">
                  <c:v>-2.293564508370074</c:v>
                </c:pt>
                <c:pt idx="67470">
                  <c:v>-2.2925674521490618</c:v>
                </c:pt>
                <c:pt idx="67471">
                  <c:v>-2.2909873265852139</c:v>
                </c:pt>
                <c:pt idx="67472">
                  <c:v>-2.2896081930217389</c:v>
                </c:pt>
                <c:pt idx="67473">
                  <c:v>-2.2882290817274593</c:v>
                </c:pt>
                <c:pt idx="67474">
                  <c:v>-2.2880161416917915</c:v>
                </c:pt>
                <c:pt idx="67475">
                  <c:v>-2.2883903490312858</c:v>
                </c:pt>
                <c:pt idx="67476">
                  <c:v>-2.2887645524203961</c:v>
                </c:pt>
                <c:pt idx="67477">
                  <c:v>-2.2885556863038583</c:v>
                </c:pt>
                <c:pt idx="67478">
                  <c:v>-2.2889325430942198</c:v>
                </c:pt>
                <c:pt idx="67479">
                  <c:v>-2.2893093956818182</c:v>
                </c:pt>
                <c:pt idx="67480">
                  <c:v>-2.2887167050228698</c:v>
                </c:pt>
                <c:pt idx="67481">
                  <c:v>-2.2869664944021153</c:v>
                </c:pt>
                <c:pt idx="67482">
                  <c:v>-2.2852162901370572</c:v>
                </c:pt>
                <c:pt idx="67483">
                  <c:v>-2.2844356259770833</c:v>
                </c:pt>
                <c:pt idx="67484">
                  <c:v>-2.2840446372524603</c:v>
                </c:pt>
                <c:pt idx="67485">
                  <c:v>-2.283653648909906</c:v>
                </c:pt>
                <c:pt idx="67486">
                  <c:v>-2.284232193273398</c:v>
                </c:pt>
                <c:pt idx="67487">
                  <c:v>-2.2834240118391613</c:v>
                </c:pt>
                <c:pt idx="67488">
                  <c:v>-2.282615848962585</c:v>
                </c:pt>
                <c:pt idx="67489">
                  <c:v>-2.2818110362509114</c:v>
                </c:pt>
                <c:pt idx="67490">
                  <c:v>-2.2808024391614832</c:v>
                </c:pt>
                <c:pt idx="67491">
                  <c:v>-2.2797938737026509</c:v>
                </c:pt>
                <c:pt idx="67492">
                  <c:v>-2.2774227791984258</c:v>
                </c:pt>
                <c:pt idx="67493">
                  <c:v>-2.2764292263469801</c:v>
                </c:pt>
                <c:pt idx="67494">
                  <c:v>-2.2754356903868298</c:v>
                </c:pt>
                <c:pt idx="67495">
                  <c:v>-2.275804696504887</c:v>
                </c:pt>
                <c:pt idx="67496">
                  <c:v>-2.2763766284441491</c:v>
                </c:pt>
                <c:pt idx="67497">
                  <c:v>-2.2769485549952524</c:v>
                </c:pt>
                <c:pt idx="67498">
                  <c:v>-2.2771307127429989</c:v>
                </c:pt>
                <c:pt idx="67499">
                  <c:v>-2.2771122807477946</c:v>
                </c:pt>
                <c:pt idx="67500">
                  <c:v>-2.2770938487525876</c:v>
                </c:pt>
                <c:pt idx="67501">
                  <c:v>-2.2759094847638344</c:v>
                </c:pt>
                <c:pt idx="67502">
                  <c:v>-2.275510687802742</c:v>
                </c:pt>
                <c:pt idx="67503">
                  <c:v>-2.2751118937890449</c:v>
                </c:pt>
                <c:pt idx="67504">
                  <c:v>-2.2747131027227394</c:v>
                </c:pt>
                <c:pt idx="67505">
                  <c:v>-2.2741184281903255</c:v>
                </c:pt>
                <c:pt idx="67506">
                  <c:v>-2.2735237593726261</c:v>
                </c:pt>
                <c:pt idx="67507">
                  <c:v>-2.272539352012501</c:v>
                </c:pt>
                <c:pt idx="67508">
                  <c:v>-2.2707336760991326</c:v>
                </c:pt>
                <c:pt idx="67509">
                  <c:v>-2.2689280834573142</c:v>
                </c:pt>
                <c:pt idx="67510">
                  <c:v>-2.2680951996838856</c:v>
                </c:pt>
                <c:pt idx="67511">
                  <c:v>-2.2678631104815352</c:v>
                </c:pt>
                <c:pt idx="67512">
                  <c:v>-2.2676310275835641</c:v>
                </c:pt>
                <c:pt idx="67513">
                  <c:v>-2.267398950989973</c:v>
                </c:pt>
                <c:pt idx="67514">
                  <c:v>-2.266395840847911</c:v>
                </c:pt>
                <c:pt idx="67515">
                  <c:v>-2.2653927556341329</c:v>
                </c:pt>
                <c:pt idx="67516">
                  <c:v>-2.263806837115053</c:v>
                </c:pt>
                <c:pt idx="67517">
                  <c:v>-2.2628103065194858</c:v>
                </c:pt>
                <c:pt idx="67518">
                  <c:v>-2.2618137955396169</c:v>
                </c:pt>
                <c:pt idx="67519">
                  <c:v>-2.2625658259742787</c:v>
                </c:pt>
                <c:pt idx="67520">
                  <c:v>-2.2625574968012314</c:v>
                </c:pt>
                <c:pt idx="67521">
                  <c:v>-2.262549167628185</c:v>
                </c:pt>
                <c:pt idx="67522">
                  <c:v>-2.2602095005483305</c:v>
                </c:pt>
                <c:pt idx="67523">
                  <c:v>-2.2592486476909719</c:v>
                </c:pt>
                <c:pt idx="67524">
                  <c:v>-2.2582877880459313</c:v>
                </c:pt>
                <c:pt idx="67525">
                  <c:v>-2.2590754434120406</c:v>
                </c:pt>
                <c:pt idx="67526">
                  <c:v>-2.2590754434120406</c:v>
                </c:pt>
                <c:pt idx="67527">
                  <c:v>-2.259075443412041</c:v>
                </c:pt>
                <c:pt idx="67528">
                  <c:v>-2.2584926028124306</c:v>
                </c:pt>
                <c:pt idx="67529">
                  <c:v>-2.259075443412041</c:v>
                </c:pt>
                <c:pt idx="67530">
                  <c:v>-2.2596582840116506</c:v>
                </c:pt>
                <c:pt idx="67531">
                  <c:v>-2.2596582840116506</c:v>
                </c:pt>
                <c:pt idx="67532">
                  <c:v>-2.2604238092853088</c:v>
                </c:pt>
                <c:pt idx="67533">
                  <c:v>-2.2611893277111057</c:v>
                </c:pt>
                <c:pt idx="67534">
                  <c:v>-2.2625376721737886</c:v>
                </c:pt>
                <c:pt idx="67535">
                  <c:v>-2.2609452171173894</c:v>
                </c:pt>
                <c:pt idx="67536">
                  <c:v>-2.2593528106435268</c:v>
                </c:pt>
                <c:pt idx="67537">
                  <c:v>-2.2573741359128721</c:v>
                </c:pt>
                <c:pt idx="67538">
                  <c:v>-2.2559743386355584</c:v>
                </c:pt>
                <c:pt idx="67539">
                  <c:v>-2.2545745920531277</c:v>
                </c:pt>
                <c:pt idx="67540">
                  <c:v>-2.2535611913319111</c:v>
                </c:pt>
                <c:pt idx="67541">
                  <c:v>-2.2531511548229046</c:v>
                </c:pt>
                <c:pt idx="67542">
                  <c:v>-2.2527411250274048</c:v>
                </c:pt>
                <c:pt idx="67543">
                  <c:v>-2.2523311019454115</c:v>
                </c:pt>
                <c:pt idx="67544">
                  <c:v>-2.2527378066769699</c:v>
                </c:pt>
                <c:pt idx="67545">
                  <c:v>-2.2531445170304072</c:v>
                </c:pt>
                <c:pt idx="67546">
                  <c:v>-2.2529684625746444</c:v>
                </c:pt>
                <c:pt idx="67547">
                  <c:v>-2.2535633489692519</c:v>
                </c:pt>
                <c:pt idx="67548">
                  <c:v>-2.2541582413234895</c:v>
                </c:pt>
                <c:pt idx="67549">
                  <c:v>-2.2547531396373581</c:v>
                </c:pt>
                <c:pt idx="67550">
                  <c:v>-2.2543729735087825</c:v>
                </c:pt>
                <c:pt idx="67551">
                  <c:v>-2.2539928042690702</c:v>
                </c:pt>
                <c:pt idx="67552">
                  <c:v>-2.2532229976152189</c:v>
                </c:pt>
                <c:pt idx="67553">
                  <c:v>-2.2536081399090468</c:v>
                </c:pt>
                <c:pt idx="67554">
                  <c:v>-2.2539932818240693</c:v>
                </c:pt>
                <c:pt idx="67555">
                  <c:v>-2.2547680570901818</c:v>
                </c:pt>
                <c:pt idx="67556">
                  <c:v>-2.2545589655333571</c:v>
                </c:pt>
                <c:pt idx="67557">
                  <c:v>-2.2543498765740417</c:v>
                </c:pt>
                <c:pt idx="67558">
                  <c:v>-2.2553063376871441</c:v>
                </c:pt>
                <c:pt idx="67559">
                  <c:v>-2.2543211540786885</c:v>
                </c:pt>
                <c:pt idx="67560">
                  <c:v>-2.2533359809591857</c:v>
                </c:pt>
                <c:pt idx="67561">
                  <c:v>-2.2511852897122866</c:v>
                </c:pt>
                <c:pt idx="67562">
                  <c:v>-2.2511831342066526</c:v>
                </c:pt>
                <c:pt idx="67563">
                  <c:v>-2.2511809787010164</c:v>
                </c:pt>
                <c:pt idx="67564">
                  <c:v>-2.2513719674098978</c:v>
                </c:pt>
                <c:pt idx="67565">
                  <c:v>-2.2513741230914084</c:v>
                </c:pt>
                <c:pt idx="67566">
                  <c:v>-2.2513762787729164</c:v>
                </c:pt>
                <c:pt idx="67567">
                  <c:v>-2.251768054020459</c:v>
                </c:pt>
                <c:pt idx="67568">
                  <c:v>-2.2531305440935312</c:v>
                </c:pt>
                <c:pt idx="67569">
                  <c:v>-2.2544930385443083</c:v>
                </c:pt>
                <c:pt idx="67570">
                  <c:v>-2.2546900031233701</c:v>
                </c:pt>
                <c:pt idx="67571">
                  <c:v>-2.2533263444690905</c:v>
                </c:pt>
                <c:pt idx="67572">
                  <c:v>-2.2519626915248612</c:v>
                </c:pt>
                <c:pt idx="67573">
                  <c:v>-2.2507955188255782</c:v>
                </c:pt>
                <c:pt idx="67574">
                  <c:v>-2.2506013797623061</c:v>
                </c:pt>
                <c:pt idx="67575">
                  <c:v>-2.2504072408613784</c:v>
                </c:pt>
                <c:pt idx="67576">
                  <c:v>-2.2505993905518289</c:v>
                </c:pt>
                <c:pt idx="67577">
                  <c:v>-2.2504072408613784</c:v>
                </c:pt>
                <c:pt idx="67578">
                  <c:v>-2.2502150910085814</c:v>
                </c:pt>
                <c:pt idx="67579">
                  <c:v>-2.2506057044444048</c:v>
                </c:pt>
                <c:pt idx="67580">
                  <c:v>-2.250998639338607</c:v>
                </c:pt>
                <c:pt idx="67581">
                  <c:v>-2.2513915753244373</c:v>
                </c:pt>
                <c:pt idx="67582">
                  <c:v>-2.2517845124018936</c:v>
                </c:pt>
                <c:pt idx="67583">
                  <c:v>-2.2523800518677755</c:v>
                </c:pt>
                <c:pt idx="67584">
                  <c:v>-2.2529755976198431</c:v>
                </c:pt>
                <c:pt idx="67585">
                  <c:v>-2.2525987473941731</c:v>
                </c:pt>
                <c:pt idx="67586">
                  <c:v>-2.2527963755621498</c:v>
                </c:pt>
                <c:pt idx="67587">
                  <c:v>-2.252994004460676</c:v>
                </c:pt>
                <c:pt idx="67588">
                  <c:v>-2.2541640418705935</c:v>
                </c:pt>
                <c:pt idx="67589">
                  <c:v>-2.2529906858396664</c:v>
                </c:pt>
                <c:pt idx="67590">
                  <c:v>-2.2518173374827857</c:v>
                </c:pt>
                <c:pt idx="67591">
                  <c:v>-2.2512267696801924</c:v>
                </c:pt>
                <c:pt idx="67592">
                  <c:v>-2.2520071684429928</c:v>
                </c:pt>
                <c:pt idx="67593">
                  <c:v>-2.2527875701405913</c:v>
                </c:pt>
                <c:pt idx="67594">
                  <c:v>-2.2524024223997592</c:v>
                </c:pt>
                <c:pt idx="67595">
                  <c:v>-2.2522069514501992</c:v>
                </c:pt>
                <c:pt idx="67596">
                  <c:v>-2.2520114808794438</c:v>
                </c:pt>
                <c:pt idx="67597">
                  <c:v>-2.251426384326078</c:v>
                </c:pt>
                <c:pt idx="67598">
                  <c:v>-2.2515991346519497</c:v>
                </c:pt>
                <c:pt idx="67599">
                  <c:v>-2.2517718816497561</c:v>
                </c:pt>
                <c:pt idx="67600">
                  <c:v>-2.2529170010204984</c:v>
                </c:pt>
                <c:pt idx="67601">
                  <c:v>-2.2513199129720523</c:v>
                </c:pt>
                <c:pt idx="67602">
                  <c:v>-2.2497228800419102</c:v>
                </c:pt>
                <c:pt idx="67603">
                  <c:v>-2.2475431738021419</c:v>
                </c:pt>
                <c:pt idx="67604">
                  <c:v>-2.2463406490744537</c:v>
                </c:pt>
                <c:pt idx="67605">
                  <c:v>-2.2451381609209351</c:v>
                </c:pt>
                <c:pt idx="67606">
                  <c:v>-2.244132162820681</c:v>
                </c:pt>
                <c:pt idx="67607">
                  <c:v>-2.2437211195528213</c:v>
                </c:pt>
                <c:pt idx="67608">
                  <c:v>-2.2433100844021894</c:v>
                </c:pt>
                <c:pt idx="67609">
                  <c:v>-2.2432852927111533</c:v>
                </c:pt>
                <c:pt idx="67610">
                  <c:v>-2.2426834425765603</c:v>
                </c:pt>
                <c:pt idx="67611">
                  <c:v>-2.2420816019120662</c:v>
                </c:pt>
                <c:pt idx="67612">
                  <c:v>-2.2408971022942432</c:v>
                </c:pt>
                <c:pt idx="67613">
                  <c:v>-2.2404926889705297</c:v>
                </c:pt>
                <c:pt idx="67614">
                  <c:v>-2.2400882805591364</c:v>
                </c:pt>
                <c:pt idx="67615">
                  <c:v>-2.239683877060068</c:v>
                </c:pt>
                <c:pt idx="67616">
                  <c:v>-2.2381168407699237</c:v>
                </c:pt>
                <c:pt idx="67617">
                  <c:v>-2.2365498249146691</c:v>
                </c:pt>
                <c:pt idx="67618">
                  <c:v>-2.2355654753854219</c:v>
                </c:pt>
                <c:pt idx="67619">
                  <c:v>-2.235936362340277</c:v>
                </c:pt>
                <c:pt idx="67620">
                  <c:v>-2.2363072442624494</c:v>
                </c:pt>
                <c:pt idx="67621">
                  <c:v>-2.2366781211519413</c:v>
                </c:pt>
                <c:pt idx="67622">
                  <c:v>-2.2366781211519413</c:v>
                </c:pt>
                <c:pt idx="67623">
                  <c:v>-2.2366781211519413</c:v>
                </c:pt>
                <c:pt idx="67624">
                  <c:v>-2.2366781211519413</c:v>
                </c:pt>
                <c:pt idx="67625">
                  <c:v>-2.2367089441176642</c:v>
                </c:pt>
                <c:pt idx="67626">
                  <c:v>-2.2367397670833871</c:v>
                </c:pt>
                <c:pt idx="67627">
                  <c:v>-2.2379359048534937</c:v>
                </c:pt>
                <c:pt idx="67628">
                  <c:v>-2.2395099099840108</c:v>
                </c:pt>
                <c:pt idx="67629">
                  <c:v>-2.2410839403861638</c:v>
                </c:pt>
                <c:pt idx="67630">
                  <c:v>-2.2418788808821359</c:v>
                </c:pt>
                <c:pt idx="67631">
                  <c:v>-2.2422778300579633</c:v>
                </c:pt>
                <c:pt idx="67632">
                  <c:v>-2.2426767834006336</c:v>
                </c:pt>
                <c:pt idx="67633">
                  <c:v>-2.2423032723358891</c:v>
                </c:pt>
                <c:pt idx="67634">
                  <c:v>-2.2427115079972415</c:v>
                </c:pt>
                <c:pt idx="67635">
                  <c:v>-2.2431197498262856</c:v>
                </c:pt>
                <c:pt idx="67636">
                  <c:v>-2.2443004847422161</c:v>
                </c:pt>
                <c:pt idx="67637">
                  <c:v>-2.2449046798490215</c:v>
                </c:pt>
                <c:pt idx="67638">
                  <c:v>-2.2455088855688676</c:v>
                </c:pt>
                <c:pt idx="67639">
                  <c:v>-2.2463095586837181</c:v>
                </c:pt>
                <c:pt idx="67640">
                  <c:v>-2.2480931303776641</c:v>
                </c:pt>
                <c:pt idx="67641">
                  <c:v>-2.2498767544837079</c:v>
                </c:pt>
                <c:pt idx="67642">
                  <c:v>-2.2510776940018467</c:v>
                </c:pt>
                <c:pt idx="67643">
                  <c:v>-2.2526792145012795</c:v>
                </c:pt>
                <c:pt idx="67644">
                  <c:v>-2.2542808002184342</c:v>
                </c:pt>
                <c:pt idx="67645">
                  <c:v>-2.2558824511533095</c:v>
                </c:pt>
                <c:pt idx="67646">
                  <c:v>-2.2564856644486069</c:v>
                </c:pt>
                <c:pt idx="67647">
                  <c:v>-2.2570888877854736</c:v>
                </c:pt>
                <c:pt idx="67648">
                  <c:v>-2.258664545904157</c:v>
                </c:pt>
                <c:pt idx="67649">
                  <c:v>-2.2592756198359543</c:v>
                </c:pt>
                <c:pt idx="67650">
                  <c:v>-2.2598867060835448</c:v>
                </c:pt>
                <c:pt idx="67651">
                  <c:v>-2.2595253492571521</c:v>
                </c:pt>
                <c:pt idx="67652">
                  <c:v>-2.2609307356062454</c:v>
                </c:pt>
                <c:pt idx="67653">
                  <c:v>-2.262336175249132</c:v>
                </c:pt>
                <c:pt idx="67654">
                  <c:v>-2.2637416681858142</c:v>
                </c:pt>
                <c:pt idx="67655">
                  <c:v>-2.2655764219648757</c:v>
                </c:pt>
                <c:pt idx="67656">
                  <c:v>-2.2674113023656819</c:v>
                </c:pt>
                <c:pt idx="67657">
                  <c:v>-2.2698292141559251</c:v>
                </c:pt>
                <c:pt idx="67658">
                  <c:v>-2.2704510566206388</c:v>
                </c:pt>
                <c:pt idx="67659">
                  <c:v>-2.2710729181071883</c:v>
                </c:pt>
                <c:pt idx="67660">
                  <c:v>-2.2715015978645692</c:v>
                </c:pt>
                <c:pt idx="67661">
                  <c:v>-2.2713105703126564</c:v>
                </c:pt>
                <c:pt idx="67662">
                  <c:v>-2.2711195424089961</c:v>
                </c:pt>
                <c:pt idx="67663">
                  <c:v>-2.2717046503246134</c:v>
                </c:pt>
                <c:pt idx="67664">
                  <c:v>-2.2692588270971887</c:v>
                </c:pt>
                <c:pt idx="67665">
                  <c:v>-2.2668132269069066</c:v>
                </c:pt>
                <c:pt idx="67666">
                  <c:v>-2.263202147246826</c:v>
                </c:pt>
                <c:pt idx="67667">
                  <c:v>-2.266009974041014</c:v>
                </c:pt>
                <c:pt idx="67668">
                  <c:v>-2.2688179990261648</c:v>
                </c:pt>
                <c:pt idx="67669">
                  <c:v>-2.2725955264601647</c:v>
                </c:pt>
                <c:pt idx="67670">
                  <c:v>-2.2753834042050807</c:v>
                </c:pt>
                <c:pt idx="67671">
                  <c:v>-2.2781714406893689</c:v>
                </c:pt>
                <c:pt idx="67672">
                  <c:v>-2.2790208575694737</c:v>
                </c:pt>
                <c:pt idx="67673">
                  <c:v>-2.2786595853077918</c:v>
                </c:pt>
                <c:pt idx="67674">
                  <c:v>-2.2782983049288843</c:v>
                </c:pt>
                <c:pt idx="67675">
                  <c:v>-2.2789064361490943</c:v>
                </c:pt>
                <c:pt idx="67676">
                  <c:v>-2.2811161759590775</c:v>
                </c:pt>
                <c:pt idx="67677">
                  <c:v>-2.2833260482398758</c:v>
                </c:pt>
                <c:pt idx="67678">
                  <c:v>-2.2855360529914877</c:v>
                </c:pt>
                <c:pt idx="67679">
                  <c:v>-2.2881140902000641</c:v>
                </c:pt>
                <c:pt idx="67680">
                  <c:v>-2.2906922311538005</c:v>
                </c:pt>
                <c:pt idx="67681">
                  <c:v>-2.292687401357989</c:v>
                </c:pt>
                <c:pt idx="67682">
                  <c:v>-2.2929290482668447</c:v>
                </c:pt>
                <c:pt idx="67683">
                  <c:v>-2.2931707029411843</c:v>
                </c:pt>
                <c:pt idx="67684">
                  <c:v>-2.2949651030514913</c:v>
                </c:pt>
                <c:pt idx="67685">
                  <c:v>-2.2979651880223364</c:v>
                </c:pt>
                <c:pt idx="67686">
                  <c:v>-2.3009654850114232</c:v>
                </c:pt>
                <c:pt idx="67687">
                  <c:v>-2.3029962601006377</c:v>
                </c:pt>
                <c:pt idx="67688">
                  <c:v>-2.3047801765420841</c:v>
                </c:pt>
                <c:pt idx="67689">
                  <c:v>-2.3065641427015469</c:v>
                </c:pt>
                <c:pt idx="67690">
                  <c:v>-2.307764960401566</c:v>
                </c:pt>
                <c:pt idx="67691">
                  <c:v>-2.3091897633312928</c:v>
                </c:pt>
                <c:pt idx="67692">
                  <c:v>-2.3106146357127608</c:v>
                </c:pt>
                <c:pt idx="67693">
                  <c:v>-2.3122362136738657</c:v>
                </c:pt>
                <c:pt idx="67694">
                  <c:v>-2.3138560686890708</c:v>
                </c:pt>
                <c:pt idx="67695">
                  <c:v>-2.3154760049656513</c:v>
                </c:pt>
                <c:pt idx="67696">
                  <c:v>-2.317482659405198</c:v>
                </c:pt>
                <c:pt idx="67697">
                  <c:v>-2.3188924801247892</c:v>
                </c:pt>
                <c:pt idx="67698">
                  <c:v>-2.3203023566125274</c:v>
                </c:pt>
                <c:pt idx="67699">
                  <c:v>-2.3220989495534861</c:v>
                </c:pt>
                <c:pt idx="67700">
                  <c:v>-2.3224868047069531</c:v>
                </c:pt>
                <c:pt idx="67701">
                  <c:v>-2.3228746602392234</c:v>
                </c:pt>
                <c:pt idx="67702">
                  <c:v>-2.3224891936437473</c:v>
                </c:pt>
                <c:pt idx="67703">
                  <c:v>-2.3212820434644672</c:v>
                </c:pt>
                <c:pt idx="67704">
                  <c:v>-2.3200749351276291</c:v>
                </c:pt>
                <c:pt idx="67705">
                  <c:v>-2.3192545090252303</c:v>
                </c:pt>
                <c:pt idx="67706">
                  <c:v>-2.3218645970154355</c:v>
                </c:pt>
                <c:pt idx="67707">
                  <c:v>-2.3244748582757837</c:v>
                </c:pt>
                <c:pt idx="67708">
                  <c:v>-2.3259185854076088</c:v>
                </c:pt>
                <c:pt idx="67709">
                  <c:v>-2.3251521405619808</c:v>
                </c:pt>
                <c:pt idx="67710">
                  <c:v>-2.3243856891945813</c:v>
                </c:pt>
                <c:pt idx="67711">
                  <c:v>-2.3247859533990556</c:v>
                </c:pt>
                <c:pt idx="67712">
                  <c:v>-2.3243788587438972</c:v>
                </c:pt>
                <c:pt idx="67713">
                  <c:v>-2.3239717695468731</c:v>
                </c:pt>
                <c:pt idx="67714">
                  <c:v>-2.3241480346089913</c:v>
                </c:pt>
                <c:pt idx="67715">
                  <c:v>-2.3235539312867841</c:v>
                </c:pt>
                <c:pt idx="67716">
                  <c:v>-2.3229598331078174</c:v>
                </c:pt>
                <c:pt idx="67717">
                  <c:v>-2.3217823989859534</c:v>
                </c:pt>
                <c:pt idx="67718">
                  <c:v>-2.3223925282044702</c:v>
                </c:pt>
                <c:pt idx="67719">
                  <c:v>-2.3230026702402751</c:v>
                </c:pt>
                <c:pt idx="67720">
                  <c:v>-2.3241961854054445</c:v>
                </c:pt>
                <c:pt idx="67721">
                  <c:v>-2.3241801351399589</c:v>
                </c:pt>
                <c:pt idx="67722">
                  <c:v>-2.3241640848744769</c:v>
                </c:pt>
                <c:pt idx="67723">
                  <c:v>-2.3235646858079875</c:v>
                </c:pt>
                <c:pt idx="67724">
                  <c:v>-2.3229415718601176</c:v>
                </c:pt>
                <c:pt idx="67725">
                  <c:v>-2.3223184769340839</c:v>
                </c:pt>
                <c:pt idx="67726">
                  <c:v>-2.3226653793045235</c:v>
                </c:pt>
                <c:pt idx="67727">
                  <c:v>-2.3222673686732174</c:v>
                </c:pt>
                <c:pt idx="67728">
                  <c:v>-2.3218693606072356</c:v>
                </c:pt>
                <c:pt idx="67729">
                  <c:v>-2.3210847009152884</c:v>
                </c:pt>
                <c:pt idx="67730">
                  <c:v>-2.318476339911804</c:v>
                </c:pt>
                <c:pt idx="67731">
                  <c:v>-2.3158681486423363</c:v>
                </c:pt>
                <c:pt idx="67732">
                  <c:v>-2.3132601271068878</c:v>
                </c:pt>
                <c:pt idx="67733">
                  <c:v>-2.3112605480485215</c:v>
                </c:pt>
                <c:pt idx="67734">
                  <c:v>-2.309261054263958</c:v>
                </c:pt>
                <c:pt idx="67735">
                  <c:v>-2.3070683508423602</c:v>
                </c:pt>
                <c:pt idx="67736">
                  <c:v>-2.3062465723576748</c:v>
                </c:pt>
                <c:pt idx="67737">
                  <c:v>-2.3054248228948775</c:v>
                </c:pt>
                <c:pt idx="67738">
                  <c:v>-2.3047963865283077</c:v>
                </c:pt>
                <c:pt idx="67739">
                  <c:v>-2.3034011704042139</c:v>
                </c:pt>
                <c:pt idx="67740">
                  <c:v>-2.3020059942504698</c:v>
                </c:pt>
                <c:pt idx="67741">
                  <c:v>-2.3000276990762236</c:v>
                </c:pt>
                <c:pt idx="67742">
                  <c:v>-2.2982366500049185</c:v>
                </c:pt>
                <c:pt idx="67743">
                  <c:v>-2.2964456611830331</c:v>
                </c:pt>
                <c:pt idx="67744">
                  <c:v>-2.2946547326105646</c:v>
                </c:pt>
                <c:pt idx="67745">
                  <c:v>-2.2936321487473217</c:v>
                </c:pt>
                <c:pt idx="67746">
                  <c:v>-2.2926096049327982</c:v>
                </c:pt>
                <c:pt idx="67747">
                  <c:v>-2.2921701940304278</c:v>
                </c:pt>
                <c:pt idx="67748">
                  <c:v>-2.2921287224047404</c:v>
                </c:pt>
                <c:pt idx="67749">
                  <c:v>-2.2920872507790517</c:v>
                </c:pt>
                <c:pt idx="67750">
                  <c:v>-2.2914627164146371</c:v>
                </c:pt>
                <c:pt idx="67751">
                  <c:v>-2.2888742528434243</c:v>
                </c:pt>
                <c:pt idx="67752">
                  <c:v>-2.2862859215233002</c:v>
                </c:pt>
                <c:pt idx="67753">
                  <c:v>-2.2840875109223031</c:v>
                </c:pt>
                <c:pt idx="67754">
                  <c:v>-2.2817107879841139</c:v>
                </c:pt>
                <c:pt idx="67755">
                  <c:v>-2.2793341519095813</c:v>
                </c:pt>
                <c:pt idx="67756">
                  <c:v>-2.2771508203741346</c:v>
                </c:pt>
                <c:pt idx="67757">
                  <c:v>-2.2765621402343403</c:v>
                </c:pt>
                <c:pt idx="67758">
                  <c:v>-2.2759734628702648</c:v>
                </c:pt>
                <c:pt idx="67759">
                  <c:v>-2.2748018080799852</c:v>
                </c:pt>
                <c:pt idx="67760">
                  <c:v>-2.2759701132311849</c:v>
                </c:pt>
                <c:pt idx="67761">
                  <c:v>-2.2771384206682685</c:v>
                </c:pt>
                <c:pt idx="67762">
                  <c:v>-2.2783067303912397</c:v>
                </c:pt>
                <c:pt idx="67763">
                  <c:v>-2.2777120161660518</c:v>
                </c:pt>
                <c:pt idx="67764">
                  <c:v>-2.2771173076555784</c:v>
                </c:pt>
                <c:pt idx="67765">
                  <c:v>-2.2780749795936885</c:v>
                </c:pt>
                <c:pt idx="67766">
                  <c:v>-2.2780603956558338</c:v>
                </c:pt>
                <c:pt idx="67767">
                  <c:v>-2.2780458117179783</c:v>
                </c:pt>
                <c:pt idx="67768">
                  <c:v>-2.2764788814159633</c:v>
                </c:pt>
                <c:pt idx="67769">
                  <c:v>-2.2749114848673533</c:v>
                </c:pt>
                <c:pt idx="67770">
                  <c:v>-2.2733441035688671</c:v>
                </c:pt>
                <c:pt idx="67771">
                  <c:v>-2.2723596916388367</c:v>
                </c:pt>
                <c:pt idx="67772">
                  <c:v>-2.2719503816580451</c:v>
                </c:pt>
                <c:pt idx="67773">
                  <c:v>-2.2715410780632714</c:v>
                </c:pt>
                <c:pt idx="67774">
                  <c:v>-2.2715215177431731</c:v>
                </c:pt>
                <c:pt idx="67775">
                  <c:v>-2.2716991585834529</c:v>
                </c:pt>
                <c:pt idx="67776">
                  <c:v>-2.2718767963135287</c:v>
                </c:pt>
                <c:pt idx="67777">
                  <c:v>-2.2710817773433298</c:v>
                </c:pt>
                <c:pt idx="67778">
                  <c:v>-2.2694894475770306</c:v>
                </c:pt>
                <c:pt idx="67779">
                  <c:v>-2.2678971657396914</c:v>
                </c:pt>
                <c:pt idx="67780">
                  <c:v>-2.2672775404687395</c:v>
                </c:pt>
                <c:pt idx="67781">
                  <c:v>-2.2666579268358107</c:v>
                </c:pt>
                <c:pt idx="67782">
                  <c:v>-2.2660383326842304</c:v>
                </c:pt>
                <c:pt idx="67783">
                  <c:v>-2.2650290680380087</c:v>
                </c:pt>
                <c:pt idx="67784">
                  <c:v>-2.2638466621903452</c:v>
                </c:pt>
                <c:pt idx="67785">
                  <c:v>-2.2626642726704347</c:v>
                </c:pt>
                <c:pt idx="67786">
                  <c:v>-2.2618682506534808</c:v>
                </c:pt>
                <c:pt idx="67787">
                  <c:v>-2.2618377757184702</c:v>
                </c:pt>
                <c:pt idx="67788">
                  <c:v>-2.2618073008594992</c:v>
                </c:pt>
                <c:pt idx="67789">
                  <c:v>-2.2608076507167514</c:v>
                </c:pt>
                <c:pt idx="67790">
                  <c:v>-2.2592211995603888</c:v>
                </c:pt>
                <c:pt idx="67791">
                  <c:v>-2.2576347891436446</c:v>
                </c:pt>
                <c:pt idx="67792">
                  <c:v>-2.2566312339825347</c:v>
                </c:pt>
                <c:pt idx="67793">
                  <c:v>-2.2556283769013943</c:v>
                </c:pt>
                <c:pt idx="67794">
                  <c:v>-2.254625547378236</c:v>
                </c:pt>
                <c:pt idx="67795">
                  <c:v>-2.2530399557560532</c:v>
                </c:pt>
                <c:pt idx="67796">
                  <c:v>-2.2522391188183009</c:v>
                </c:pt>
                <c:pt idx="67797">
                  <c:v>-2.2514382960717003</c:v>
                </c:pt>
                <c:pt idx="67798">
                  <c:v>-2.2512202612537027</c:v>
                </c:pt>
                <c:pt idx="67799">
                  <c:v>-2.2514018153077089</c:v>
                </c:pt>
                <c:pt idx="67800">
                  <c:v>-2.2515833668845615</c:v>
                </c:pt>
                <c:pt idx="67801">
                  <c:v>-2.2511821532680445</c:v>
                </c:pt>
                <c:pt idx="67802">
                  <c:v>-2.250582813797863</c:v>
                </c:pt>
                <c:pt idx="67803">
                  <c:v>-2.2499834824915594</c:v>
                </c:pt>
                <c:pt idx="67804">
                  <c:v>-2.2493841593491335</c:v>
                </c:pt>
                <c:pt idx="67805">
                  <c:v>-2.2472165011160761</c:v>
                </c:pt>
                <c:pt idx="67806">
                  <c:v>-2.2450488967926017</c:v>
                </c:pt>
                <c:pt idx="67807">
                  <c:v>-2.2428813463787125</c:v>
                </c:pt>
                <c:pt idx="67808">
                  <c:v>-2.2430407681917681</c:v>
                </c:pt>
                <c:pt idx="67809">
                  <c:v>-2.2432001844851093</c:v>
                </c:pt>
                <c:pt idx="67810">
                  <c:v>-2.243749174134372</c:v>
                </c:pt>
                <c:pt idx="67811">
                  <c:v>-2.2429348428244302</c:v>
                </c:pt>
                <c:pt idx="67812">
                  <c:v>-2.2421205368407033</c:v>
                </c:pt>
                <c:pt idx="67813">
                  <c:v>-2.240527136584288</c:v>
                </c:pt>
                <c:pt idx="67814">
                  <c:v>-2.2395372448600157</c:v>
                </c:pt>
                <c:pt idx="67815">
                  <c:v>-2.2385473677112975</c:v>
                </c:pt>
                <c:pt idx="67816">
                  <c:v>-2.2383366072164224</c:v>
                </c:pt>
                <c:pt idx="67817">
                  <c:v>-2.2381210668314808</c:v>
                </c:pt>
                <c:pt idx="67818">
                  <c:v>-2.2379055301263486</c:v>
                </c:pt>
                <c:pt idx="67819">
                  <c:v>-2.2378831023528534</c:v>
                </c:pt>
                <c:pt idx="67820">
                  <c:v>-2.237879804150869</c:v>
                </c:pt>
                <c:pt idx="67821">
                  <c:v>-2.2378765059488845</c:v>
                </c:pt>
                <c:pt idx="67822">
                  <c:v>-2.2378732077468997</c:v>
                </c:pt>
                <c:pt idx="67823">
                  <c:v>-2.2380706311170697</c:v>
                </c:pt>
                <c:pt idx="67824">
                  <c:v>-2.2382680546523832</c:v>
                </c:pt>
                <c:pt idx="67825">
                  <c:v>-2.2382723736692189</c:v>
                </c:pt>
                <c:pt idx="67826">
                  <c:v>-2.237697480387999</c:v>
                </c:pt>
                <c:pt idx="67827">
                  <c:v>-2.2371225832697568</c:v>
                </c:pt>
                <c:pt idx="67828">
                  <c:v>-2.2361581397081665</c:v>
                </c:pt>
                <c:pt idx="67829">
                  <c:v>-2.2365658120082985</c:v>
                </c:pt>
                <c:pt idx="67830">
                  <c:v>-2.2369734903123786</c:v>
                </c:pt>
                <c:pt idx="67831">
                  <c:v>-2.2375742856760534</c:v>
                </c:pt>
                <c:pt idx="67832">
                  <c:v>-2.2383644089930983</c:v>
                </c:pt>
                <c:pt idx="67833">
                  <c:v>-2.2391545417667134</c:v>
                </c:pt>
                <c:pt idx="67834">
                  <c:v>-2.2401411281453742</c:v>
                </c:pt>
                <c:pt idx="67835">
                  <c:v>-2.2403408456857452</c:v>
                </c:pt>
                <c:pt idx="67836">
                  <c:v>-2.2405405643084109</c:v>
                </c:pt>
                <c:pt idx="67837">
                  <c:v>-2.2409334002234593</c:v>
                </c:pt>
                <c:pt idx="67838">
                  <c:v>-2.2421136243097566</c:v>
                </c:pt>
                <c:pt idx="67839">
                  <c:v>-2.2432938630910373</c:v>
                </c:pt>
                <c:pt idx="67840">
                  <c:v>-2.2438914273259809</c:v>
                </c:pt>
                <c:pt idx="67841">
                  <c:v>-2.2439029996228275</c:v>
                </c:pt>
                <c:pt idx="67842">
                  <c:v>-2.243914571919674</c:v>
                </c:pt>
                <c:pt idx="67843">
                  <c:v>-2.2443123896242505</c:v>
                </c:pt>
                <c:pt idx="67844">
                  <c:v>-2.2449026952121836</c:v>
                </c:pt>
                <c:pt idx="67845">
                  <c:v>-2.2454930045555015</c:v>
                </c:pt>
                <c:pt idx="67846">
                  <c:v>-2.2453108193708919</c:v>
                </c:pt>
                <c:pt idx="67847">
                  <c:v>-2.2453075110923493</c:v>
                </c:pt>
                <c:pt idx="67848">
                  <c:v>-2.2453042028138079</c:v>
                </c:pt>
                <c:pt idx="67849">
                  <c:v>-2.245687142053475</c:v>
                </c:pt>
                <c:pt idx="67850">
                  <c:v>-2.2449080095643414</c:v>
                </c:pt>
                <c:pt idx="67851">
                  <c:v>-2.2441288792491334</c:v>
                </c:pt>
                <c:pt idx="67852">
                  <c:v>-2.2427670525597105</c:v>
                </c:pt>
                <c:pt idx="67853">
                  <c:v>-2.2415924067564448</c:v>
                </c:pt>
                <c:pt idx="67854">
                  <c:v>-2.2404177700967192</c:v>
                </c:pt>
                <c:pt idx="67855">
                  <c:v>-2.239825834271016</c:v>
                </c:pt>
                <c:pt idx="67856">
                  <c:v>-2.2406026371602858</c:v>
                </c:pt>
                <c:pt idx="67857">
                  <c:v>-2.2413794407017309</c:v>
                </c:pt>
                <c:pt idx="67858">
                  <c:v>-2.2421562448953547</c:v>
                </c:pt>
                <c:pt idx="67859">
                  <c:v>-2.2415669462601744</c:v>
                </c:pt>
                <c:pt idx="67860">
                  <c:v>-2.2409776508905455</c:v>
                </c:pt>
                <c:pt idx="67861">
                  <c:v>-2.239998790554198</c:v>
                </c:pt>
                <c:pt idx="67862">
                  <c:v>-2.2398023706037549</c:v>
                </c:pt>
                <c:pt idx="67863">
                  <c:v>-2.2396059511944602</c:v>
                </c:pt>
                <c:pt idx="67864">
                  <c:v>-2.2397990989211438</c:v>
                </c:pt>
                <c:pt idx="67865">
                  <c:v>-2.240179888904275</c:v>
                </c:pt>
                <c:pt idx="67866">
                  <c:v>-2.240560677101616</c:v>
                </c:pt>
                <c:pt idx="67867">
                  <c:v>-2.2407483463696014</c:v>
                </c:pt>
                <c:pt idx="67868">
                  <c:v>-2.2405502766118746</c:v>
                </c:pt>
                <c:pt idx="67869">
                  <c:v>-2.24035220766587</c:v>
                </c:pt>
                <c:pt idx="67870">
                  <c:v>-2.2403472554575683</c:v>
                </c:pt>
                <c:pt idx="67871">
                  <c:v>-2.2399555770693707</c:v>
                </c:pt>
                <c:pt idx="67872">
                  <c:v>-2.2395639004669627</c:v>
                </c:pt>
                <c:pt idx="67873">
                  <c:v>-2.239172225650345</c:v>
                </c:pt>
                <c:pt idx="67874">
                  <c:v>-2.2391666159074606</c:v>
                </c:pt>
                <c:pt idx="67875">
                  <c:v>-2.2391610061645766</c:v>
                </c:pt>
                <c:pt idx="67876">
                  <c:v>-2.2393485096284018</c:v>
                </c:pt>
                <c:pt idx="67877">
                  <c:v>-2.2393397349011588</c:v>
                </c:pt>
                <c:pt idx="67878">
                  <c:v>-2.2393309601893105</c:v>
                </c:pt>
                <c:pt idx="67879">
                  <c:v>-2.2389359617581222</c:v>
                </c:pt>
                <c:pt idx="67880">
                  <c:v>-2.2383483792748633</c:v>
                </c:pt>
                <c:pt idx="67881">
                  <c:v>-2.2377608008502174</c:v>
                </c:pt>
                <c:pt idx="67882">
                  <c:v>-2.2369767871661574</c:v>
                </c:pt>
                <c:pt idx="67883">
                  <c:v>-2.2367737546910518</c:v>
                </c:pt>
                <c:pt idx="67884">
                  <c:v>-2.2365707233169045</c:v>
                </c:pt>
                <c:pt idx="67885">
                  <c:v>-2.2367572389249197</c:v>
                </c:pt>
                <c:pt idx="67886">
                  <c:v>-2.2361679933141261</c:v>
                </c:pt>
                <c:pt idx="67887">
                  <c:v>-2.2355787509688834</c:v>
                </c:pt>
                <c:pt idx="67888">
                  <c:v>-2.2353790544955165</c:v>
                </c:pt>
                <c:pt idx="67889">
                  <c:v>-2.2357641485597859</c:v>
                </c:pt>
                <c:pt idx="67890">
                  <c:v>-2.2361492411503576</c:v>
                </c:pt>
                <c:pt idx="67891">
                  <c:v>-2.2361447918714532</c:v>
                </c:pt>
                <c:pt idx="67892">
                  <c:v>-2.2359450953929554</c:v>
                </c:pt>
                <c:pt idx="67893">
                  <c:v>-2.2357453999967536</c:v>
                </c:pt>
                <c:pt idx="67894">
                  <c:v>-2.2357388095547481</c:v>
                </c:pt>
                <c:pt idx="67895">
                  <c:v>-2.2353449893561037</c:v>
                </c:pt>
                <c:pt idx="67896">
                  <c:v>-2.2349511705765739</c:v>
                </c:pt>
                <c:pt idx="67897">
                  <c:v>-2.2347537853917259</c:v>
                </c:pt>
                <c:pt idx="67898">
                  <c:v>-2.2351388729377217</c:v>
                </c:pt>
                <c:pt idx="67899">
                  <c:v>-2.2355239590100191</c:v>
                </c:pt>
                <c:pt idx="67900">
                  <c:v>-2.2361021453294558</c:v>
                </c:pt>
                <c:pt idx="67901">
                  <c:v>-2.2362886549755063</c:v>
                </c:pt>
                <c:pt idx="67902">
                  <c:v>-2.2364751635392626</c:v>
                </c:pt>
                <c:pt idx="67903">
                  <c:v>-2.236079041416533</c:v>
                </c:pt>
                <c:pt idx="67904">
                  <c:v>-2.2050000678511643</c:v>
                </c:pt>
                <c:pt idx="67905">
                  <c:v>-2.1739212684423022</c:v>
                </c:pt>
                <c:pt idx="67906">
                  <c:v>-2.1418704922521687</c:v>
                </c:pt>
                <c:pt idx="67907">
                  <c:v>-2.1453491274616936</c:v>
                </c:pt>
                <c:pt idx="67908">
                  <c:v>-2.1488277200963619</c:v>
                </c:pt>
                <c:pt idx="67909">
                  <c:v>-2.1542505364782776</c:v>
                </c:pt>
                <c:pt idx="67910">
                  <c:v>-2.154446006205422</c:v>
                </c:pt>
                <c:pt idx="67911">
                  <c:v>-2.154641475767423</c:v>
                </c:pt>
                <c:pt idx="67912">
                  <c:v>-2.1542510026280728</c:v>
                </c:pt>
                <c:pt idx="67913">
                  <c:v>-2.1559964684520057</c:v>
                </c:pt>
                <c:pt idx="67914">
                  <c:v>-2.1577419357426391</c:v>
                </c:pt>
                <c:pt idx="67915">
                  <c:v>-2.1596838286660733</c:v>
                </c:pt>
                <c:pt idx="67916">
                  <c:v>-2.162021786231306</c:v>
                </c:pt>
                <c:pt idx="67917">
                  <c:v>-2.1643597591446304</c:v>
                </c:pt>
                <c:pt idx="67918">
                  <c:v>-2.1670872703630804</c:v>
                </c:pt>
                <c:pt idx="67919">
                  <c:v>-2.1686569190844018</c:v>
                </c:pt>
                <c:pt idx="67920">
                  <c:v>-2.1702265880666047</c:v>
                </c:pt>
                <c:pt idx="67921">
                  <c:v>-2.1723789085058285</c:v>
                </c:pt>
                <c:pt idx="67922">
                  <c:v>-2.1792175825102649</c:v>
                </c:pt>
                <c:pt idx="67923">
                  <c:v>-2.1860564946666798</c:v>
                </c:pt>
                <c:pt idx="67924">
                  <c:v>-2.1919234321252463</c:v>
                </c:pt>
                <c:pt idx="67925">
                  <c:v>-2.1923081317776476</c:v>
                </c:pt>
                <c:pt idx="67926">
                  <c:v>-2.1926928297926094</c:v>
                </c:pt>
                <c:pt idx="67927">
                  <c:v>-2.1934637452780446</c:v>
                </c:pt>
                <c:pt idx="67928">
                  <c:v>-2.1965814863676134</c:v>
                </c:pt>
                <c:pt idx="67929">
                  <c:v>-2.1996992579247743</c:v>
                </c:pt>
                <c:pt idx="67930">
                  <c:v>-2.2024308351595541</c:v>
                </c:pt>
                <c:pt idx="67931">
                  <c:v>-2.2053562029136704</c:v>
                </c:pt>
                <c:pt idx="67932">
                  <c:v>-2.2082816008741339</c:v>
                </c:pt>
                <c:pt idx="67933">
                  <c:v>-2.2106243532700289</c:v>
                </c:pt>
                <c:pt idx="67934">
                  <c:v>-2.2205602869252621</c:v>
                </c:pt>
                <c:pt idx="67935">
                  <c:v>-2.2304964787223116</c:v>
                </c:pt>
                <c:pt idx="67936">
                  <c:v>-2.2419879013582045</c:v>
                </c:pt>
                <c:pt idx="67937">
                  <c:v>-2.2439886346194902</c:v>
                </c:pt>
                <c:pt idx="67938">
                  <c:v>-2.2459894657913275</c:v>
                </c:pt>
                <c:pt idx="67939">
                  <c:v>-2.2464353045328824</c:v>
                </c:pt>
                <c:pt idx="67940">
                  <c:v>-2.253894741510059</c:v>
                </c:pt>
                <c:pt idx="67941">
                  <c:v>-2.2613558171841821</c:v>
                </c:pt>
                <c:pt idx="67942">
                  <c:v>-2.2707605607648302</c:v>
                </c:pt>
                <c:pt idx="67943">
                  <c:v>-2.2795300568135684</c:v>
                </c:pt>
                <c:pt idx="67944">
                  <c:v>-2.2883011365697037</c:v>
                </c:pt>
                <c:pt idx="67945">
                  <c:v>-2.2957143349764029</c:v>
                </c:pt>
                <c:pt idx="67946">
                  <c:v>-2.297344215113478</c:v>
                </c:pt>
                <c:pt idx="67947">
                  <c:v>-2.2989741904548961</c:v>
                </c:pt>
                <c:pt idx="67948">
                  <c:v>-2.300021103601769</c:v>
                </c:pt>
                <c:pt idx="67949">
                  <c:v>-2.3018315011860269</c:v>
                </c:pt>
                <c:pt idx="67950">
                  <c:v>-2.303641986940165</c:v>
                </c:pt>
                <c:pt idx="67951">
                  <c:v>-2.3054525608641838</c:v>
                </c:pt>
                <c:pt idx="67952">
                  <c:v>-2.3076515082842342</c:v>
                </c:pt>
                <c:pt idx="67953">
                  <c:v>-2.3098505663458226</c:v>
                </c:pt>
                <c:pt idx="67954">
                  <c:v>-2.3110798789525742</c:v>
                </c:pt>
                <c:pt idx="67955">
                  <c:v>-2.3117140316562166</c:v>
                </c:pt>
                <c:pt idx="67956">
                  <c:v>-2.31234820734934</c:v>
                </c:pt>
                <c:pt idx="67957">
                  <c:v>-2.3139523191448403</c:v>
                </c:pt>
                <c:pt idx="67958">
                  <c:v>-2.315556491940836</c:v>
                </c:pt>
                <c:pt idx="67959">
                  <c:v>-2.3171607257373261</c:v>
                </c:pt>
                <c:pt idx="67960">
                  <c:v>-2.3187650205343129</c:v>
                </c:pt>
                <c:pt idx="67961">
                  <c:v>-2.3197929431448792</c:v>
                </c:pt>
                <c:pt idx="67962">
                  <c:v>-2.3208209119116794</c:v>
                </c:pt>
                <c:pt idx="67963">
                  <c:v>-2.3218489268347122</c:v>
                </c:pt>
                <c:pt idx="67964">
                  <c:v>-2.324026575153308</c:v>
                </c:pt>
                <c:pt idx="67965">
                  <c:v>-2.3262042893613954</c:v>
                </c:pt>
                <c:pt idx="67966">
                  <c:v>-2.3289654534054751</c:v>
                </c:pt>
                <c:pt idx="67967">
                  <c:v>-2.3295779269211683</c:v>
                </c:pt>
                <c:pt idx="67968">
                  <c:v>-2.3301904143154539</c:v>
                </c:pt>
                <c:pt idx="67969">
                  <c:v>-2.3306062248391952</c:v>
                </c:pt>
                <c:pt idx="67970">
                  <c:v>-2.3277765427235604</c:v>
                </c:pt>
                <c:pt idx="67971">
                  <c:v>-2.3249470969125348</c:v>
                </c:pt>
                <c:pt idx="67972">
                  <c:v>-2.321731223717677</c:v>
                </c:pt>
                <c:pt idx="67973">
                  <c:v>-2.3223014144293845</c:v>
                </c:pt>
                <c:pt idx="67974">
                  <c:v>-2.3228715988549071</c:v>
                </c:pt>
                <c:pt idx="67975">
                  <c:v>-2.3240250964052902</c:v>
                </c:pt>
                <c:pt idx="67976">
                  <c:v>-2.3252241927647259</c:v>
                </c:pt>
                <c:pt idx="67977">
                  <c:v>-2.3264233201468998</c:v>
                </c:pt>
                <c:pt idx="67978">
                  <c:v>-2.3264557931956116</c:v>
                </c:pt>
                <c:pt idx="67979">
                  <c:v>-2.3246688748832205</c:v>
                </c:pt>
                <c:pt idx="67980">
                  <c:v>-2.3228820094727554</c:v>
                </c:pt>
                <c:pt idx="67981">
                  <c:v>-2.3216785131913529</c:v>
                </c:pt>
                <c:pt idx="67982">
                  <c:v>-2.3216785131913529</c:v>
                </c:pt>
                <c:pt idx="67983">
                  <c:v>-2.3216785131913529</c:v>
                </c:pt>
                <c:pt idx="67984">
                  <c:v>-2.3216785131913529</c:v>
                </c:pt>
                <c:pt idx="67985">
                  <c:v>-2.323469431477335</c:v>
                </c:pt>
                <c:pt idx="67986">
                  <c:v>-2.3252604085432371</c:v>
                </c:pt>
                <c:pt idx="67987">
                  <c:v>-2.3270514443890593</c:v>
                </c:pt>
                <c:pt idx="67988">
                  <c:v>-2.326833577288836</c:v>
                </c:pt>
                <c:pt idx="67989">
                  <c:v>-2.326615713601579</c:v>
                </c:pt>
                <c:pt idx="67990">
                  <c:v>-2.3254278581513255</c:v>
                </c:pt>
                <c:pt idx="67991">
                  <c:v>-2.3250692071302828</c:v>
                </c:pt>
                <c:pt idx="67992">
                  <c:v>-2.3247105472344054</c:v>
                </c:pt>
                <c:pt idx="67993">
                  <c:v>-2.3253219070350495</c:v>
                </c:pt>
                <c:pt idx="67994">
                  <c:v>-2.3253150738692927</c:v>
                </c:pt>
                <c:pt idx="67995">
                  <c:v>-2.3253082407035355</c:v>
                </c:pt>
                <c:pt idx="67996">
                  <c:v>-2.3253014075377783</c:v>
                </c:pt>
                <c:pt idx="67997">
                  <c:v>-2.3242869891821916</c:v>
                </c:pt>
                <c:pt idx="67998">
                  <c:v>-2.323272606122547</c:v>
                </c:pt>
                <c:pt idx="67999">
                  <c:v>-2.3222582583588447</c:v>
                </c:pt>
                <c:pt idx="68000">
                  <c:v>-2.3174623209267224</c:v>
                </c:pt>
                <c:pt idx="68001">
                  <c:v>-2.3126668798583725</c:v>
                </c:pt>
                <c:pt idx="68002">
                  <c:v>-2.3078719351537962</c:v>
                </c:pt>
                <c:pt idx="68003">
                  <c:v>-2.3056260742671495</c:v>
                </c:pt>
                <c:pt idx="68004">
                  <c:v>-2.3033804011655552</c:v>
                </c:pt>
                <c:pt idx="68005">
                  <c:v>-2.3005517719205213</c:v>
                </c:pt>
                <c:pt idx="68006">
                  <c:v>-2.2981352069317387</c:v>
                </c:pt>
                <c:pt idx="68007">
                  <c:v>-2.2957188042408476</c:v>
                </c:pt>
                <c:pt idx="68008">
                  <c:v>-2.2938856469146298</c:v>
                </c:pt>
                <c:pt idx="68009">
                  <c:v>-2.2938923951853876</c:v>
                </c:pt>
                <c:pt idx="68010">
                  <c:v>-2.2938991434561449</c:v>
                </c:pt>
                <c:pt idx="68011">
                  <c:v>-2.2944889796920118</c:v>
                </c:pt>
                <c:pt idx="68012">
                  <c:v>-2.2958771109020115</c:v>
                </c:pt>
                <c:pt idx="68013">
                  <c:v>-2.2972652744689581</c:v>
                </c:pt>
                <c:pt idx="68014">
                  <c:v>-2.2974872528268562</c:v>
                </c:pt>
                <c:pt idx="68015">
                  <c:v>-2.2973041301913182</c:v>
                </c:pt>
                <c:pt idx="68016">
                  <c:v>-2.2971210059323344</c:v>
                </c:pt>
                <c:pt idx="68017">
                  <c:v>-2.2975209961803933</c:v>
                </c:pt>
                <c:pt idx="68018">
                  <c:v>-2.2963238607009098</c:v>
                </c:pt>
                <c:pt idx="68019">
                  <c:v>-2.29512675510122</c:v>
                </c:pt>
                <c:pt idx="68020">
                  <c:v>-2.2945127731019652</c:v>
                </c:pt>
                <c:pt idx="68021">
                  <c:v>-2.2944862797305983</c:v>
                </c:pt>
                <c:pt idx="68022">
                  <c:v>-2.2944597863592313</c:v>
                </c:pt>
                <c:pt idx="68023">
                  <c:v>-2.2938502184931537</c:v>
                </c:pt>
                <c:pt idx="68024">
                  <c:v>-2.2916858845081158</c:v>
                </c:pt>
                <c:pt idx="68025">
                  <c:v>-2.2895215954477313</c:v>
                </c:pt>
                <c:pt idx="68026">
                  <c:v>-2.2883268903557821</c:v>
                </c:pt>
                <c:pt idx="68027">
                  <c:v>-2.2871203996013074</c:v>
                </c:pt>
                <c:pt idx="68028">
                  <c:v>-2.2859139480334445</c:v>
                </c:pt>
                <c:pt idx="68029">
                  <c:v>-2.284321072215747</c:v>
                </c:pt>
                <c:pt idx="68030">
                  <c:v>-2.281112030607451</c:v>
                </c:pt>
                <c:pt idx="68031">
                  <c:v>-2.2779032417154954</c:v>
                </c:pt>
                <c:pt idx="68032">
                  <c:v>-2.2746947055398734</c:v>
                </c:pt>
                <c:pt idx="68033">
                  <c:v>-2.274646829183141</c:v>
                </c:pt>
                <c:pt idx="68034">
                  <c:v>-2.2745989528264055</c:v>
                </c:pt>
                <c:pt idx="68035">
                  <c:v>-2.2733852350951693</c:v>
                </c:pt>
                <c:pt idx="68036">
                  <c:v>-2.2721964823104153</c:v>
                </c:pt>
                <c:pt idx="68037">
                  <c:v>-2.2710077518946887</c:v>
                </c:pt>
                <c:pt idx="68038">
                  <c:v>-2.2713745645691024</c:v>
                </c:pt>
                <c:pt idx="68039">
                  <c:v>-2.2699771357150236</c:v>
                </c:pt>
                <c:pt idx="68040">
                  <c:v>-2.2685797506379903</c:v>
                </c:pt>
                <c:pt idx="68041">
                  <c:v>-2.266209839523313</c:v>
                </c:pt>
                <c:pt idx="68042">
                  <c:v>-2.2657767717374049</c:v>
                </c:pt>
                <c:pt idx="68043">
                  <c:v>-2.2653437191036536</c:v>
                </c:pt>
                <c:pt idx="68044">
                  <c:v>-2.2645210104766447</c:v>
                </c:pt>
                <c:pt idx="68045">
                  <c:v>-2.2625464999170215</c:v>
                </c:pt>
                <c:pt idx="68046">
                  <c:v>-2.2605720375793257</c:v>
                </c:pt>
                <c:pt idx="68047">
                  <c:v>-2.2589872801176227</c:v>
                </c:pt>
                <c:pt idx="68048">
                  <c:v>-2.2571912829050276</c:v>
                </c:pt>
                <c:pt idx="68049">
                  <c:v>-2.2553953557385045</c:v>
                </c:pt>
                <c:pt idx="68050">
                  <c:v>-2.2545719166154043</c:v>
                </c:pt>
                <c:pt idx="68051">
                  <c:v>-2.255317964273778</c:v>
                </c:pt>
                <c:pt idx="68052">
                  <c:v>-2.25606399009961</c:v>
                </c:pt>
                <c:pt idx="68053">
                  <c:v>-2.2548652398302802</c:v>
                </c:pt>
                <c:pt idx="68054">
                  <c:v>-2.2538928626989714</c:v>
                </c:pt>
                <c:pt idx="68055">
                  <c:v>-2.2529204855676594</c:v>
                </c:pt>
                <c:pt idx="68056">
                  <c:v>-2.2529204855676594</c:v>
                </c:pt>
                <c:pt idx="68057">
                  <c:v>-2.2529171669513151</c:v>
                </c:pt>
                <c:pt idx="68058">
                  <c:v>-2.2529138483349707</c:v>
                </c:pt>
                <c:pt idx="68059">
                  <c:v>-2.2529105297186267</c:v>
                </c:pt>
                <c:pt idx="68060">
                  <c:v>-2.252316657270883</c:v>
                </c:pt>
                <c:pt idx="68061">
                  <c:v>-2.2517227902929382</c:v>
                </c:pt>
                <c:pt idx="68062">
                  <c:v>-2.2515185385261822</c:v>
                </c:pt>
                <c:pt idx="68063">
                  <c:v>-2.2515102467436963</c:v>
                </c:pt>
                <c:pt idx="68064">
                  <c:v>-2.2515019549612099</c:v>
                </c:pt>
                <c:pt idx="68065">
                  <c:v>-2.251104057530934</c:v>
                </c:pt>
                <c:pt idx="68066">
                  <c:v>-2.2509076037918332</c:v>
                </c:pt>
                <c:pt idx="68067">
                  <c:v>-2.2507111505938817</c:v>
                </c:pt>
                <c:pt idx="68068">
                  <c:v>-2.2510974389781975</c:v>
                </c:pt>
                <c:pt idx="68069">
                  <c:v>-2.2507012037157841</c:v>
                </c:pt>
                <c:pt idx="68070">
                  <c:v>-2.2503049706366247</c:v>
                </c:pt>
                <c:pt idx="68071">
                  <c:v>-2.2502983404761872</c:v>
                </c:pt>
                <c:pt idx="68072">
                  <c:v>-2.2491080173347755</c:v>
                </c:pt>
                <c:pt idx="68073">
                  <c:v>-2.2479177186849979</c:v>
                </c:pt>
                <c:pt idx="68074">
                  <c:v>-2.2463378560721905</c:v>
                </c:pt>
                <c:pt idx="68075">
                  <c:v>-2.2468978972468641</c:v>
                </c:pt>
                <c:pt idx="68076">
                  <c:v>-2.2474579272370239</c:v>
                </c:pt>
                <c:pt idx="68077">
                  <c:v>-2.2474352450453727</c:v>
                </c:pt>
                <c:pt idx="68078">
                  <c:v>-2.2466435314158857</c:v>
                </c:pt>
                <c:pt idx="68079">
                  <c:v>-2.2458518282212347</c:v>
                </c:pt>
                <c:pt idx="68080">
                  <c:v>-2.2444774462201038</c:v>
                </c:pt>
                <c:pt idx="68081">
                  <c:v>-2.2440767995783055</c:v>
                </c:pt>
                <c:pt idx="68082">
                  <c:v>-2.243676156593458</c:v>
                </c:pt>
                <c:pt idx="68083">
                  <c:v>-2.2454097946625442</c:v>
                </c:pt>
                <c:pt idx="68084">
                  <c:v>-2.2454003653108576</c:v>
                </c:pt>
                <c:pt idx="68085">
                  <c:v>-2.2453909359591697</c:v>
                </c:pt>
                <c:pt idx="68086">
                  <c:v>-2.2434436991738571</c:v>
                </c:pt>
                <c:pt idx="68087">
                  <c:v>-2.2424660386066626</c:v>
                </c:pt>
                <c:pt idx="68088">
                  <c:v>-2.2414883852344083</c:v>
                </c:pt>
                <c:pt idx="68089">
                  <c:v>-2.2412831897734575</c:v>
                </c:pt>
                <c:pt idx="68090">
                  <c:v>-2.240091911880925</c:v>
                </c:pt>
                <c:pt idx="68091">
                  <c:v>-2.238900656421333</c:v>
                </c:pt>
                <c:pt idx="68092">
                  <c:v>-2.2379058599465469</c:v>
                </c:pt>
                <c:pt idx="68093">
                  <c:v>-2.2380923701202198</c:v>
                </c:pt>
                <c:pt idx="68094">
                  <c:v>-2.2382788792115935</c:v>
                </c:pt>
                <c:pt idx="68095">
                  <c:v>-2.2378827413295479</c:v>
                </c:pt>
                <c:pt idx="68096">
                  <c:v>-2.2380748882156576</c:v>
                </c:pt>
                <c:pt idx="68097">
                  <c:v>-2.2382670343861446</c:v>
                </c:pt>
                <c:pt idx="68098">
                  <c:v>-2.2378765371337983</c:v>
                </c:pt>
                <c:pt idx="68099">
                  <c:v>-2.2368999054194751</c:v>
                </c:pt>
                <c:pt idx="68100">
                  <c:v>-2.2359232773830944</c:v>
                </c:pt>
                <c:pt idx="68101">
                  <c:v>-2.2361119318263398</c:v>
                </c:pt>
                <c:pt idx="68102">
                  <c:v>-2.236110778312852</c:v>
                </c:pt>
                <c:pt idx="68103">
                  <c:v>-2.2361096247993646</c:v>
                </c:pt>
                <c:pt idx="68104">
                  <c:v>-2.236498006769335</c:v>
                </c:pt>
                <c:pt idx="68105">
                  <c:v>-2.2359087772612081</c:v>
                </c:pt>
                <c:pt idx="68106">
                  <c:v>-2.2353195510186321</c:v>
                </c:pt>
                <c:pt idx="68107">
                  <c:v>-2.2337581621877232</c:v>
                </c:pt>
                <c:pt idx="68108">
                  <c:v>-2.232574301569215</c:v>
                </c:pt>
                <c:pt idx="68109">
                  <c:v>-2.2313904594010712</c:v>
                </c:pt>
                <c:pt idx="68110">
                  <c:v>-2.2313718752983585</c:v>
                </c:pt>
                <c:pt idx="68111">
                  <c:v>-2.2082679058394921</c:v>
                </c:pt>
                <c:pt idx="68112">
                  <c:v>-2.1851638489538918</c:v>
                </c:pt>
                <c:pt idx="68113">
                  <c:v>-2.1608944584137477</c:v>
                </c:pt>
                <c:pt idx="68114">
                  <c:v>-2.2607004563289816</c:v>
                </c:pt>
                <c:pt idx="68115">
                  <c:v>-2.3605051394390926</c:v>
                </c:pt>
                <c:pt idx="68116">
                  <c:v>-2.460698025215692</c:v>
                </c:pt>
                <c:pt idx="68117">
                  <c:v>-2.4472825134570324</c:v>
                </c:pt>
                <c:pt idx="68118">
                  <c:v>-2.4338671631798765</c:v>
                </c:pt>
                <c:pt idx="68119">
                  <c:v>-2.4196729535229915</c:v>
                </c:pt>
                <c:pt idx="68120">
                  <c:v>-2.4136301023042335</c:v>
                </c:pt>
                <c:pt idx="68121">
                  <c:v>-2.4075873641071341</c:v>
                </c:pt>
                <c:pt idx="68122">
                  <c:v>-2.4023237378512197</c:v>
                </c:pt>
                <c:pt idx="68123">
                  <c:v>-2.3978385321674001</c:v>
                </c:pt>
                <c:pt idx="68124">
                  <c:v>-2.3933533890888596</c:v>
                </c:pt>
                <c:pt idx="68125">
                  <c:v>-2.389061389759263</c:v>
                </c:pt>
                <c:pt idx="68126">
                  <c:v>-2.3902149446608871</c:v>
                </c:pt>
                <c:pt idx="68127">
                  <c:v>-2.3913684887861919</c:v>
                </c:pt>
                <c:pt idx="68128">
                  <c:v>-2.3919394578011937</c:v>
                </c:pt>
                <c:pt idx="68129">
                  <c:v>-2.3913380949955267</c:v>
                </c:pt>
                <c:pt idx="68130">
                  <c:v>-2.39073674092521</c:v>
                </c:pt>
                <c:pt idx="68131">
                  <c:v>-2.3907179468212014</c:v>
                </c:pt>
                <c:pt idx="68132">
                  <c:v>-2.3905037968225638</c:v>
                </c:pt>
                <c:pt idx="68133">
                  <c:v>-2.3902896500708168</c:v>
                </c:pt>
                <c:pt idx="68134">
                  <c:v>-2.3889104334940012</c:v>
                </c:pt>
                <c:pt idx="68135">
                  <c:v>-2.3857673413881639</c:v>
                </c:pt>
                <c:pt idx="68136">
                  <c:v>-2.3826243419908573</c:v>
                </c:pt>
                <c:pt idx="68137">
                  <c:v>-2.380063945754471</c:v>
                </c:pt>
                <c:pt idx="68138">
                  <c:v>-2.378667572381735</c:v>
                </c:pt>
                <c:pt idx="68139">
                  <c:v>-2.3772712371692957</c:v>
                </c:pt>
                <c:pt idx="68140">
                  <c:v>-2.3752924541563982</c:v>
                </c:pt>
                <c:pt idx="68141">
                  <c:v>-2.3729136723633224</c:v>
                </c:pt>
                <c:pt idx="68142">
                  <c:v>-2.3705349820056787</c:v>
                </c:pt>
                <c:pt idx="68143">
                  <c:v>-2.3677669725367294</c:v>
                </c:pt>
                <c:pt idx="68144">
                  <c:v>-2.3661731700712458</c:v>
                </c:pt>
                <c:pt idx="68145">
                  <c:v>-2.3645794170597325</c:v>
                </c:pt>
                <c:pt idx="68146">
                  <c:v>-2.3639575293384443</c:v>
                </c:pt>
                <c:pt idx="68147">
                  <c:v>-2.3615931047508769</c:v>
                </c:pt>
                <c:pt idx="68148">
                  <c:v>-2.3592287454743324</c:v>
                </c:pt>
                <c:pt idx="68149">
                  <c:v>-2.3562820521259793</c:v>
                </c:pt>
                <c:pt idx="68150">
                  <c:v>-2.3543059897699892</c:v>
                </c:pt>
                <c:pt idx="68151">
                  <c:v>-2.3523299837125715</c:v>
                </c:pt>
                <c:pt idx="68152">
                  <c:v>-2.3505470493478424</c:v>
                </c:pt>
                <c:pt idx="68153">
                  <c:v>-2.3431462775530814</c:v>
                </c:pt>
                <c:pt idx="68154">
                  <c:v>-2.3357456433131345</c:v>
                </c:pt>
                <c:pt idx="68155">
                  <c:v>-2.3281521366318301</c:v>
                </c:pt>
                <c:pt idx="68156">
                  <c:v>-2.3201750620891648</c:v>
                </c:pt>
                <c:pt idx="68157">
                  <c:v>-2.3121980991350473</c:v>
                </c:pt>
                <c:pt idx="68158">
                  <c:v>-2.3053859387719537</c:v>
                </c:pt>
                <c:pt idx="68159">
                  <c:v>-2.3241908303565215</c:v>
                </c:pt>
                <c:pt idx="68160">
                  <c:v>-2.3429983160949135</c:v>
                </c:pt>
                <c:pt idx="68161">
                  <c:v>-2.3606434617827317</c:v>
                </c:pt>
                <c:pt idx="68162">
                  <c:v>-2.3556589488132094</c:v>
                </c:pt>
                <c:pt idx="68163">
                  <c:v>-2.3506741854860098</c:v>
                </c:pt>
                <c:pt idx="68164">
                  <c:v>-2.3468541927059143</c:v>
                </c:pt>
                <c:pt idx="68165">
                  <c:v>-2.3422285606513022</c:v>
                </c:pt>
                <c:pt idx="68166">
                  <c:v>-2.3376027979746437</c:v>
                </c:pt>
                <c:pt idx="68167">
                  <c:v>-2.3323943697319161</c:v>
                </c:pt>
                <c:pt idx="68168">
                  <c:v>-2.3275650884564483</c:v>
                </c:pt>
                <c:pt idx="68169">
                  <c:v>-2.322735698279514</c:v>
                </c:pt>
                <c:pt idx="68170">
                  <c:v>-2.3173236446637846</c:v>
                </c:pt>
                <c:pt idx="68171">
                  <c:v>-2.3120976673025893</c:v>
                </c:pt>
                <c:pt idx="68172">
                  <c:v>-2.3068716164664931</c:v>
                </c:pt>
                <c:pt idx="68173">
                  <c:v>-2.3022280589386437</c:v>
                </c:pt>
                <c:pt idx="68174">
                  <c:v>-2.2993309640379813</c:v>
                </c:pt>
                <c:pt idx="68175">
                  <c:v>-2.2964338311752881</c:v>
                </c:pt>
                <c:pt idx="68176">
                  <c:v>-2.2935366603505618</c:v>
                </c:pt>
                <c:pt idx="68177">
                  <c:v>-2.2896595762445449</c:v>
                </c:pt>
                <c:pt idx="68178">
                  <c:v>-2.2857824774519453</c:v>
                </c:pt>
                <c:pt idx="68179">
                  <c:v>-2.2824879454508893</c:v>
                </c:pt>
                <c:pt idx="68180">
                  <c:v>-2.2805392540679099</c:v>
                </c:pt>
                <c:pt idx="68181">
                  <c:v>-2.2785905700408158</c:v>
                </c:pt>
                <c:pt idx="68182">
                  <c:v>-2.2764488103183971</c:v>
                </c:pt>
                <c:pt idx="68183">
                  <c:v>-2.2768517181211063</c:v>
                </c:pt>
                <c:pt idx="68184">
                  <c:v>-2.2772546302903227</c:v>
                </c:pt>
                <c:pt idx="68185">
                  <c:v>-2.2772680451557386</c:v>
                </c:pt>
                <c:pt idx="68186">
                  <c:v>-2.27610404244817</c:v>
                </c:pt>
                <c:pt idx="68187">
                  <c:v>-2.2749400385976593</c:v>
                </c:pt>
                <c:pt idx="68188">
                  <c:v>-2.2728039425351749</c:v>
                </c:pt>
                <c:pt idx="68189">
                  <c:v>-2.2696878825149436</c:v>
                </c:pt>
                <c:pt idx="68190">
                  <c:v>-2.2665718486097921</c:v>
                </c:pt>
                <c:pt idx="68191">
                  <c:v>-2.2653999984381561</c:v>
                </c:pt>
                <c:pt idx="68192">
                  <c:v>-2.2642248290121607</c:v>
                </c:pt>
                <c:pt idx="68193">
                  <c:v>-2.2630496693828182</c:v>
                </c:pt>
                <c:pt idx="68194">
                  <c:v>-2.2614850271313598</c:v>
                </c:pt>
                <c:pt idx="68195">
                  <c:v>-2.2626745085653042</c:v>
                </c:pt>
                <c:pt idx="68196">
                  <c:v>-2.263864013837769</c:v>
                </c:pt>
                <c:pt idx="68197">
                  <c:v>-2.2650535429487593</c:v>
                </c:pt>
                <c:pt idx="68198">
                  <c:v>-2.2650513741737899</c:v>
                </c:pt>
                <c:pt idx="68199">
                  <c:v>-2.2650492053988209</c:v>
                </c:pt>
                <c:pt idx="68200">
                  <c:v>-2.2648539495140274</c:v>
                </c:pt>
                <c:pt idx="68201">
                  <c:v>-2.2634923471661041</c:v>
                </c:pt>
                <c:pt idx="68202">
                  <c:v>-2.2621307486248803</c:v>
                </c:pt>
                <c:pt idx="68203">
                  <c:v>-2.2609622401884581</c:v>
                </c:pt>
                <c:pt idx="68204">
                  <c:v>-2.2611686510361606</c:v>
                </c:pt>
                <c:pt idx="68205">
                  <c:v>-2.2613750640484582</c:v>
                </c:pt>
                <c:pt idx="68206">
                  <c:v>-2.2615814792253492</c:v>
                </c:pt>
                <c:pt idx="68207">
                  <c:v>-2.2624004889076024</c:v>
                </c:pt>
                <c:pt idx="68208">
                  <c:v>-2.2632195247889069</c:v>
                </c:pt>
                <c:pt idx="68209">
                  <c:v>-2.2644247854405917</c:v>
                </c:pt>
                <c:pt idx="68210">
                  <c:v>-2.2638893492914534</c:v>
                </c:pt>
                <c:pt idx="68211">
                  <c:v>-2.2633538882644135</c:v>
                </c:pt>
                <c:pt idx="68212">
                  <c:v>-2.2624321791929449</c:v>
                </c:pt>
                <c:pt idx="68213">
                  <c:v>-2.26050339498111</c:v>
                </c:pt>
                <c:pt idx="68214">
                  <c:v>-2.2585745906432169</c:v>
                </c:pt>
                <c:pt idx="68215">
                  <c:v>-2.2560630928575121</c:v>
                </c:pt>
                <c:pt idx="68216">
                  <c:v>-2.2490814512082284</c:v>
                </c:pt>
                <c:pt idx="68217">
                  <c:v>-2.2420997478400282</c:v>
                </c:pt>
                <c:pt idx="68218">
                  <c:v>-2.2339526206796756</c:v>
                </c:pt>
                <c:pt idx="68219">
                  <c:v>-2.2201679392828182</c:v>
                </c:pt>
                <c:pt idx="68220">
                  <c:v>-2.2063831805950302</c:v>
                </c:pt>
                <c:pt idx="68221">
                  <c:v>-2.1943464024211448</c:v>
                </c:pt>
                <c:pt idx="68222">
                  <c:v>-2.1751221001113152</c:v>
                </c:pt>
                <c:pt idx="68223">
                  <c:v>-2.1558977250613349</c:v>
                </c:pt>
                <c:pt idx="68224">
                  <c:v>-2.1370628466496817</c:v>
                </c:pt>
                <c:pt idx="68225">
                  <c:v>-2.1063896882431203</c:v>
                </c:pt>
                <c:pt idx="68226">
                  <c:v>-2.0757161729920588</c:v>
                </c:pt>
                <c:pt idx="68227">
                  <c:v>-2.0440700253172959</c:v>
                </c:pt>
                <c:pt idx="68228">
                  <c:v>-2.0411686173795558</c:v>
                </c:pt>
                <c:pt idx="68229">
                  <c:v>-2.0382671767863032</c:v>
                </c:pt>
                <c:pt idx="68230">
                  <c:v>-2.0363379954631569</c:v>
                </c:pt>
                <c:pt idx="68231">
                  <c:v>-2.0458700675107062</c:v>
                </c:pt>
                <c:pt idx="68232">
                  <c:v>-2.0554022768858768</c:v>
                </c:pt>
                <c:pt idx="68233">
                  <c:v>-2.0639623106170411</c:v>
                </c:pt>
                <c:pt idx="68234">
                  <c:v>-2.0760243033118226</c:v>
                </c:pt>
                <c:pt idx="68235">
                  <c:v>-2.0880864934273626</c:v>
                </c:pt>
                <c:pt idx="68236">
                  <c:v>-2.100731617106455</c:v>
                </c:pt>
                <c:pt idx="68237">
                  <c:v>-2.1164909827899581</c:v>
                </c:pt>
                <c:pt idx="68238">
                  <c:v>-2.1322507077657207</c:v>
                </c:pt>
                <c:pt idx="68239">
                  <c:v>-2.1464556657461915</c:v>
                </c:pt>
                <c:pt idx="68240">
                  <c:v>-2.1626003051575222</c:v>
                </c:pt>
                <c:pt idx="68241">
                  <c:v>-2.1787452833231309</c:v>
                </c:pt>
                <c:pt idx="68242">
                  <c:v>-2.1952802266044324</c:v>
                </c:pt>
                <c:pt idx="68243">
                  <c:v>-2.2087139998741372</c:v>
                </c:pt>
                <c:pt idx="68244">
                  <c:v>-2.2221481186391521</c:v>
                </c:pt>
                <c:pt idx="68245">
                  <c:v>-2.2346101444691073</c:v>
                </c:pt>
                <c:pt idx="68246">
                  <c:v>-2.239697305171191</c:v>
                </c:pt>
                <c:pt idx="68247">
                  <c:v>-2.2447846166115824</c:v>
                </c:pt>
                <c:pt idx="68248">
                  <c:v>-2.2514273838310754</c:v>
                </c:pt>
                <c:pt idx="68249">
                  <c:v>-2.253810625305702</c:v>
                </c:pt>
                <c:pt idx="68250">
                  <c:v>-2.2561939689920787</c:v>
                </c:pt>
                <c:pt idx="68251">
                  <c:v>-2.257608199618824</c:v>
                </c:pt>
                <c:pt idx="68252">
                  <c:v>-2.2598353153159181</c:v>
                </c:pt>
                <c:pt idx="68253">
                  <c:v>-2.2620625909447796</c:v>
                </c:pt>
                <c:pt idx="68254">
                  <c:v>-2.2652593505154464</c:v>
                </c:pt>
                <c:pt idx="68255">
                  <c:v>-2.2696237431460675</c:v>
                </c:pt>
                <c:pt idx="68256">
                  <c:v>-2.273988460777868</c:v>
                </c:pt>
                <c:pt idx="68257">
                  <c:v>-2.2783535034108451</c:v>
                </c:pt>
                <c:pt idx="68258">
                  <c:v>-2.279755125616588</c:v>
                </c:pt>
                <c:pt idx="68259">
                  <c:v>-2.2811567922790781</c:v>
                </c:pt>
                <c:pt idx="68260">
                  <c:v>-2.2835279854255721</c:v>
                </c:pt>
                <c:pt idx="68261">
                  <c:v>-2.2852626233639661</c:v>
                </c:pt>
                <c:pt idx="68262">
                  <c:v>-2.2869972451686684</c:v>
                </c:pt>
                <c:pt idx="68263">
                  <c:v>-2.2867929136643865</c:v>
                </c:pt>
                <c:pt idx="68264">
                  <c:v>-2.2892269789265218</c:v>
                </c:pt>
                <c:pt idx="68265">
                  <c:v>-2.2916612358233284</c:v>
                </c:pt>
                <c:pt idx="68266">
                  <c:v>-2.2944821867539464</c:v>
                </c:pt>
                <c:pt idx="68267">
                  <c:v>-2.3013110442051987</c:v>
                </c:pt>
                <c:pt idx="68268">
                  <c:v>-2.3081411135164731</c:v>
                </c:pt>
                <c:pt idx="68269">
                  <c:v>-2.3161388865600623</c:v>
                </c:pt>
                <c:pt idx="68270">
                  <c:v>-2.3189538320068488</c:v>
                </c:pt>
                <c:pt idx="68271">
                  <c:v>-2.3217689832673294</c:v>
                </c:pt>
                <c:pt idx="68272">
                  <c:v>-2.3228344041508353</c:v>
                </c:pt>
                <c:pt idx="68273">
                  <c:v>-2.3228821907240391</c:v>
                </c:pt>
                <c:pt idx="68274">
                  <c:v>-2.3229299772972438</c:v>
                </c:pt>
                <c:pt idx="68275">
                  <c:v>-2.3237544478703303</c:v>
                </c:pt>
                <c:pt idx="68276">
                  <c:v>-2.3231433609239107</c:v>
                </c:pt>
                <c:pt idx="68277">
                  <c:v>-2.3225322857185473</c:v>
                </c:pt>
                <c:pt idx="68278">
                  <c:v>-2.32172789041002</c:v>
                </c:pt>
                <c:pt idx="68279">
                  <c:v>-2.3207425514306728</c:v>
                </c:pt>
                <c:pt idx="68280">
                  <c:v>-2.3197572246691549</c:v>
                </c:pt>
                <c:pt idx="68281">
                  <c:v>-2.3199385457636406</c:v>
                </c:pt>
                <c:pt idx="68282">
                  <c:v>-2.3223230046240695</c:v>
                </c:pt>
                <c:pt idx="68283">
                  <c:v>-2.3247075614510302</c:v>
                </c:pt>
                <c:pt idx="68284">
                  <c:v>-2.3265088616879872</c:v>
                </c:pt>
                <c:pt idx="68285">
                  <c:v>-2.3257300293045686</c:v>
                </c:pt>
                <c:pt idx="68286">
                  <c:v>-2.3249511961570133</c:v>
                </c:pt>
                <c:pt idx="68287">
                  <c:v>-2.3241723622453176</c:v>
                </c:pt>
                <c:pt idx="68288">
                  <c:v>-2.3227445618809646</c:v>
                </c:pt>
                <c:pt idx="68289">
                  <c:v>-2.3213168370795962</c:v>
                </c:pt>
                <c:pt idx="68290">
                  <c:v>-2.3198891878412171</c:v>
                </c:pt>
                <c:pt idx="68291">
                  <c:v>-2.3170847590276957</c:v>
                </c:pt>
                <c:pt idx="68292">
                  <c:v>-2.3142805120162704</c:v>
                </c:pt>
                <c:pt idx="68293">
                  <c:v>-2.3108931984216334</c:v>
                </c:pt>
                <c:pt idx="68294">
                  <c:v>-2.3092993535609625</c:v>
                </c:pt>
                <c:pt idx="68295">
                  <c:v>-2.3077055608744712</c:v>
                </c:pt>
                <c:pt idx="68296">
                  <c:v>-2.3063051158006145</c:v>
                </c:pt>
                <c:pt idx="68297">
                  <c:v>-2.3050963705228602</c:v>
                </c:pt>
                <c:pt idx="68298">
                  <c:v>-2.3038876629062446</c:v>
                </c:pt>
                <c:pt idx="68299">
                  <c:v>-2.3030688976770839</c:v>
                </c:pt>
                <c:pt idx="68300">
                  <c:v>-2.3030536590246831</c:v>
                </c:pt>
                <c:pt idx="68301">
                  <c:v>-2.3030384203722818</c:v>
                </c:pt>
                <c:pt idx="68302">
                  <c:v>-2.3039962588864551</c:v>
                </c:pt>
                <c:pt idx="68303">
                  <c:v>-2.3045641341237397</c:v>
                </c:pt>
                <c:pt idx="68304">
                  <c:v>-2.3051320003294427</c:v>
                </c:pt>
                <c:pt idx="68305">
                  <c:v>-2.3041436364749783</c:v>
                </c:pt>
                <c:pt idx="68306">
                  <c:v>-2.3039482118180361</c:v>
                </c:pt>
                <c:pt idx="68307">
                  <c:v>-2.3037527869684298</c:v>
                </c:pt>
                <c:pt idx="68308">
                  <c:v>-2.3041405291216983</c:v>
                </c:pt>
                <c:pt idx="68309">
                  <c:v>-2.3033285210200027</c:v>
                </c:pt>
                <c:pt idx="68310">
                  <c:v>-2.3025165357445112</c:v>
                </c:pt>
                <c:pt idx="68311">
                  <c:v>-2.3022877147745486</c:v>
                </c:pt>
                <c:pt idx="68312">
                  <c:v>-2.3016780030567459</c:v>
                </c:pt>
                <c:pt idx="68313">
                  <c:v>-2.301068304156229</c:v>
                </c:pt>
                <c:pt idx="68314">
                  <c:v>-2.2992923735662112</c:v>
                </c:pt>
                <c:pt idx="68315">
                  <c:v>-2.2985041565680562</c:v>
                </c:pt>
                <c:pt idx="68316">
                  <c:v>-2.2977159471786388</c:v>
                </c:pt>
                <c:pt idx="68317">
                  <c:v>-2.2980939727606016</c:v>
                </c:pt>
                <c:pt idx="68318">
                  <c:v>-2.2966946710109482</c:v>
                </c:pt>
                <c:pt idx="68319">
                  <c:v>-2.2952954104744121</c:v>
                </c:pt>
                <c:pt idx="68320">
                  <c:v>-2.2933131039206396</c:v>
                </c:pt>
                <c:pt idx="68321">
                  <c:v>-2.2923018695459896</c:v>
                </c:pt>
                <c:pt idx="68322">
                  <c:v>-2.2912906687024837</c:v>
                </c:pt>
                <c:pt idx="68323">
                  <c:v>-2.2893066291667394</c:v>
                </c:pt>
                <c:pt idx="68324">
                  <c:v>-2.2859544435512111</c:v>
                </c:pt>
                <c:pt idx="68325">
                  <c:v>-2.2826023875127506</c:v>
                </c:pt>
                <c:pt idx="68326">
                  <c:v>-2.2806130683783086</c:v>
                </c:pt>
                <c:pt idx="68327">
                  <c:v>-2.2793967089860097</c:v>
                </c:pt>
                <c:pt idx="68328">
                  <c:v>-2.2781803985769775</c:v>
                </c:pt>
                <c:pt idx="68329">
                  <c:v>-2.2765743693967986</c:v>
                </c:pt>
                <c:pt idx="68330">
                  <c:v>-2.2753559884067531</c:v>
                </c:pt>
                <c:pt idx="68331">
                  <c:v>-2.2741376585225836</c:v>
                </c:pt>
                <c:pt idx="68332">
                  <c:v>-2.273502327372336</c:v>
                </c:pt>
                <c:pt idx="68333">
                  <c:v>-2.2724804659493052</c:v>
                </c:pt>
                <c:pt idx="68334">
                  <c:v>-2.2714586445749907</c:v>
                </c:pt>
                <c:pt idx="68335">
                  <c:v>-2.2698539516240492</c:v>
                </c:pt>
                <c:pt idx="68336">
                  <c:v>-2.2676637446897723</c:v>
                </c:pt>
                <c:pt idx="68337">
                  <c:v>-2.265473636435785</c:v>
                </c:pt>
                <c:pt idx="68338">
                  <c:v>-2.2632836268620884</c:v>
                </c:pt>
                <c:pt idx="68339">
                  <c:v>-2.2612697424952866</c:v>
                </c:pt>
                <c:pt idx="68340">
                  <c:v>-2.2592559706463136</c:v>
                </c:pt>
                <c:pt idx="68341">
                  <c:v>-2.2578251319541005</c:v>
                </c:pt>
                <c:pt idx="68342">
                  <c:v>-2.2575953949480612</c:v>
                </c:pt>
                <c:pt idx="68343">
                  <c:v>-2.2573656638946553</c:v>
                </c:pt>
                <c:pt idx="68344">
                  <c:v>-2.255970351397619</c:v>
                </c:pt>
                <c:pt idx="68345">
                  <c:v>-2.2543719580300081</c:v>
                </c:pt>
                <c:pt idx="68346">
                  <c:v>-2.2527736213057152</c:v>
                </c:pt>
                <c:pt idx="68347">
                  <c:v>-2.2517581030837475</c:v>
                </c:pt>
                <c:pt idx="68348">
                  <c:v>-2.2511350498501712</c:v>
                </c:pt>
                <c:pt idx="68349">
                  <c:v>-2.2505120164548189</c:v>
                </c:pt>
                <c:pt idx="68350">
                  <c:v>-2.2498890028976888</c:v>
                </c:pt>
                <c:pt idx="68351">
                  <c:v>-2.2483029876756766</c:v>
                </c:pt>
                <c:pt idx="68352">
                  <c:v>-2.2467170174538915</c:v>
                </c:pt>
                <c:pt idx="68353">
                  <c:v>-2.2461033800713492</c:v>
                </c:pt>
                <c:pt idx="68354">
                  <c:v>-2.2464896512415446</c:v>
                </c:pt>
                <c:pt idx="68355">
                  <c:v>-2.2468759213201146</c:v>
                </c:pt>
                <c:pt idx="68356">
                  <c:v>-2.2459003271059088</c:v>
                </c:pt>
                <c:pt idx="68357">
                  <c:v>-2.2443205371422841</c:v>
                </c:pt>
                <c:pt idx="68358">
                  <c:v>-2.2427407798574959</c:v>
                </c:pt>
                <c:pt idx="68359">
                  <c:v>-2.2415506224194792</c:v>
                </c:pt>
                <c:pt idx="68360">
                  <c:v>-2.2417349872289183</c:v>
                </c:pt>
                <c:pt idx="68361">
                  <c:v>-2.2419193506043125</c:v>
                </c:pt>
                <c:pt idx="68362">
                  <c:v>-2.2430759548190427</c:v>
                </c:pt>
                <c:pt idx="68363">
                  <c:v>-2.2428679656446375</c:v>
                </c:pt>
                <c:pt idx="68364">
                  <c:v>-2.2426599789054005</c:v>
                </c:pt>
                <c:pt idx="68365">
                  <c:v>-2.2408971022942441</c:v>
                </c:pt>
                <c:pt idx="68366">
                  <c:v>-2.2397294549850564</c:v>
                </c:pt>
                <c:pt idx="68367">
                  <c:v>-2.2385618099617539</c:v>
                </c:pt>
                <c:pt idx="68368">
                  <c:v>-2.2391421673513743</c:v>
                </c:pt>
                <c:pt idx="68369">
                  <c:v>-2.2403053548094358</c:v>
                </c:pt>
                <c:pt idx="68370">
                  <c:v>-2.2414685401448895</c:v>
                </c:pt>
                <c:pt idx="68371">
                  <c:v>-2.2403010628895101</c:v>
                </c:pt>
                <c:pt idx="68372">
                  <c:v>-2.2387324873178618</c:v>
                </c:pt>
                <c:pt idx="68373">
                  <c:v>-2.2371639298285011</c:v>
                </c:pt>
                <c:pt idx="68374">
                  <c:v>-2.2367607003274874</c:v>
                </c:pt>
                <c:pt idx="68375">
                  <c:v>-2.2367517995780273</c:v>
                </c:pt>
                <c:pt idx="68376">
                  <c:v>-2.2367428988285667</c:v>
                </c:pt>
                <c:pt idx="68377">
                  <c:v>-2.2373166464193939</c:v>
                </c:pt>
                <c:pt idx="68378">
                  <c:v>-2.237292575470482</c:v>
                </c:pt>
                <c:pt idx="68379">
                  <c:v>-2.2372685045215706</c:v>
                </c:pt>
                <c:pt idx="68380">
                  <c:v>-2.2366618031112644</c:v>
                </c:pt>
                <c:pt idx="68381">
                  <c:v>-2.2350894219858106</c:v>
                </c:pt>
                <c:pt idx="68382">
                  <c:v>-2.2335170684691925</c:v>
                </c:pt>
                <c:pt idx="68383">
                  <c:v>-2.2325273574706173</c:v>
                </c:pt>
                <c:pt idx="68384">
                  <c:v>-2.2334907306609839</c:v>
                </c:pt>
                <c:pt idx="68385">
                  <c:v>-2.2344540993714821</c:v>
                </c:pt>
                <c:pt idx="68386">
                  <c:v>-2.2348348527340223</c:v>
                </c:pt>
                <c:pt idx="68387">
                  <c:v>-2.2251137689837699</c:v>
                </c:pt>
                <c:pt idx="68388">
                  <c:v>-2.2153927940603402</c:v>
                </c:pt>
                <c:pt idx="68389">
                  <c:v>-2.2056719279637362</c:v>
                </c:pt>
                <c:pt idx="68390">
                  <c:v>-2.201581704343929</c:v>
                </c:pt>
                <c:pt idx="68391">
                  <c:v>-2.1974915230130074</c:v>
                </c:pt>
                <c:pt idx="68392">
                  <c:v>-2.1934013839709743</c:v>
                </c:pt>
                <c:pt idx="68393">
                  <c:v>-2.1937801148090528</c:v>
                </c:pt>
                <c:pt idx="68394">
                  <c:v>-2.1941588431578469</c:v>
                </c:pt>
                <c:pt idx="68395">
                  <c:v>-2.1949237405583246</c:v>
                </c:pt>
                <c:pt idx="68396">
                  <c:v>-2.1964912873973264</c:v>
                </c:pt>
                <c:pt idx="68397">
                  <c:v>-2.19805885597557</c:v>
                </c:pt>
                <c:pt idx="68398">
                  <c:v>-2.1992402666348627</c:v>
                </c:pt>
                <c:pt idx="68399">
                  <c:v>-2.1974966851945812</c:v>
                </c:pt>
                <c:pt idx="68400">
                  <c:v>-2.1957530973864738</c:v>
                </c:pt>
                <c:pt idx="68401">
                  <c:v>-2.1940095032105438</c:v>
                </c:pt>
                <c:pt idx="68402">
                  <c:v>-2.1951552752168424</c:v>
                </c:pt>
                <c:pt idx="68403">
                  <c:v>-2.1963010276298349</c:v>
                </c:pt>
                <c:pt idx="68404">
                  <c:v>-2.1970605884215231</c:v>
                </c:pt>
                <c:pt idx="68405">
                  <c:v>-2.1962699369919183</c:v>
                </c:pt>
                <c:pt idx="68406">
                  <c:v>-2.1954792977922675</c:v>
                </c:pt>
                <c:pt idx="68407">
                  <c:v>-2.1954609965336349</c:v>
                </c:pt>
                <c:pt idx="68408">
                  <c:v>-2.1962279758435526</c:v>
                </c:pt>
                <c:pt idx="68409">
                  <c:v>-2.1969949515818903</c:v>
                </c:pt>
                <c:pt idx="68410">
                  <c:v>-2.1979583328041152</c:v>
                </c:pt>
                <c:pt idx="68411">
                  <c:v>-2.1985311715384115</c:v>
                </c:pt>
                <c:pt idx="68412">
                  <c:v>-2.1991040053743816</c:v>
                </c:pt>
                <c:pt idx="68413">
                  <c:v>-2.1981255552358743</c:v>
                </c:pt>
                <c:pt idx="68414">
                  <c:v>-2.1965622852579405</c:v>
                </c:pt>
                <c:pt idx="68415">
                  <c:v>-2.194999031367046</c:v>
                </c:pt>
                <c:pt idx="68416">
                  <c:v>-2.1953731978085438</c:v>
                </c:pt>
                <c:pt idx="68417">
                  <c:v>-2.1969114874524829</c:v>
                </c:pt>
                <c:pt idx="68418">
                  <c:v>-2.1984497597050279</c:v>
                </c:pt>
                <c:pt idx="68419">
                  <c:v>-2.198050642901697</c:v>
                </c:pt>
                <c:pt idx="68420">
                  <c:v>-2.1976570425365223</c:v>
                </c:pt>
                <c:pt idx="68421">
                  <c:v>-2.1972634446606318</c:v>
                </c:pt>
                <c:pt idx="68422">
                  <c:v>-2.1978385257392654</c:v>
                </c:pt>
                <c:pt idx="68423">
                  <c:v>-2.198030546054246</c:v>
                </c:pt>
                <c:pt idx="68424">
                  <c:v>-2.1982225656260788</c:v>
                </c:pt>
                <c:pt idx="68425">
                  <c:v>-2.1984145844547669</c:v>
                </c:pt>
                <c:pt idx="68426">
                  <c:v>-2.1984059891320715</c:v>
                </c:pt>
                <c:pt idx="68427">
                  <c:v>-2.1983973938093762</c:v>
                </c:pt>
                <c:pt idx="68428">
                  <c:v>-2.1983887984866808</c:v>
                </c:pt>
                <c:pt idx="68429">
                  <c:v>-2.1981826737401438</c:v>
                </c:pt>
                <c:pt idx="68430">
                  <c:v>-2.1979765506450439</c:v>
                </c:pt>
                <c:pt idx="68431">
                  <c:v>-2.1971879089523352</c:v>
                </c:pt>
                <c:pt idx="68432">
                  <c:v>-2.1966010132729599</c:v>
                </c:pt>
                <c:pt idx="68433">
                  <c:v>-2.196014119797832</c:v>
                </c:pt>
                <c:pt idx="68434">
                  <c:v>-2.1965922624122971</c:v>
                </c:pt>
                <c:pt idx="68435">
                  <c:v>-2.1981446423774127</c:v>
                </c:pt>
                <c:pt idx="68436">
                  <c:v>-2.1996970195103613</c:v>
                </c:pt>
                <c:pt idx="68437">
                  <c:v>-2.2006668784604289</c:v>
                </c:pt>
                <c:pt idx="68438">
                  <c:v>-2.2000820909359637</c:v>
                </c:pt>
                <c:pt idx="68439">
                  <c:v>-2.199497304554443</c:v>
                </c:pt>
                <c:pt idx="68440">
                  <c:v>-2.1977474920432578</c:v>
                </c:pt>
                <c:pt idx="68441">
                  <c:v>-2.1923053374964554</c:v>
                </c:pt>
                <c:pt idx="68442">
                  <c:v>-2.1868632134219093</c:v>
                </c:pt>
                <c:pt idx="68443">
                  <c:v>-2.1825861372955733</c:v>
                </c:pt>
                <c:pt idx="68444">
                  <c:v>-2.17714395614076</c:v>
                </c:pt>
                <c:pt idx="68445">
                  <c:v>-2.1717017902314044</c:v>
                </c:pt>
                <c:pt idx="68446">
                  <c:v>-2.1662596395675084</c:v>
                </c:pt>
                <c:pt idx="68447">
                  <c:v>-2.1588793008970599</c:v>
                </c:pt>
                <c:pt idx="68448">
                  <c:v>-2.1514989891048959</c:v>
                </c:pt>
                <c:pt idx="68449">
                  <c:v>-2.1447012072959173</c:v>
                </c:pt>
                <c:pt idx="68450">
                  <c:v>-2.1384793060174436</c:v>
                </c:pt>
                <c:pt idx="68451">
                  <c:v>-2.1322574456745182</c:v>
                </c:pt>
                <c:pt idx="68452">
                  <c:v>-2.1254531289177767</c:v>
                </c:pt>
                <c:pt idx="68453">
                  <c:v>-2.1180643262731973</c:v>
                </c:pt>
                <c:pt idx="68454">
                  <c:v>-2.1106755856834201</c:v>
                </c:pt>
                <c:pt idx="68455">
                  <c:v>-2.1032869071484428</c:v>
                </c:pt>
                <c:pt idx="68456">
                  <c:v>-2.0957114372996339</c:v>
                </c:pt>
                <c:pt idx="68457">
                  <c:v>-2.0881359886769078</c:v>
                </c:pt>
                <c:pt idx="68458">
                  <c:v>-2.0805605612802633</c:v>
                </c:pt>
                <c:pt idx="68459">
                  <c:v>-2.0714544637888719</c:v>
                </c:pt>
                <c:pt idx="68460">
                  <c:v>-2.0623482218047728</c:v>
                </c:pt>
                <c:pt idx="68461">
                  <c:v>-2.0542104519258606</c:v>
                </c:pt>
                <c:pt idx="68462">
                  <c:v>-2.0467043177473787</c:v>
                </c:pt>
                <c:pt idx="68463">
                  <c:v>-2.0391976951544066</c:v>
                </c:pt>
                <c:pt idx="68464">
                  <c:v>-2.0303357213323987</c:v>
                </c:pt>
                <c:pt idx="68465">
                  <c:v>-2.0284350902932027</c:v>
                </c:pt>
                <c:pt idx="68466">
                  <c:v>-2.0265343866370094</c:v>
                </c:pt>
                <c:pt idx="68467">
                  <c:v>-2.0254059588031232</c:v>
                </c:pt>
                <c:pt idx="68468">
                  <c:v>-2.0252324963614812</c:v>
                </c:pt>
                <c:pt idx="68469">
                  <c:v>-2.0250590297086775</c:v>
                </c:pt>
                <c:pt idx="68470">
                  <c:v>-2.0241131855667014</c:v>
                </c:pt>
                <c:pt idx="68471">
                  <c:v>-2.023942462503677</c:v>
                </c:pt>
                <c:pt idx="68472">
                  <c:v>-2.0237717360636016</c:v>
                </c:pt>
                <c:pt idx="68473">
                  <c:v>-2.0239872031943675</c:v>
                </c:pt>
                <c:pt idx="68474">
                  <c:v>-2.0243864464134824</c:v>
                </c:pt>
                <c:pt idx="68475">
                  <c:v>-2.0247856943405873</c:v>
                </c:pt>
                <c:pt idx="68476">
                  <c:v>-2.0261537863452785</c:v>
                </c:pt>
                <c:pt idx="68477">
                  <c:v>-2.0271305835063518</c:v>
                </c:pt>
                <c:pt idx="68478">
                  <c:v>-2.0281073878623666</c:v>
                </c:pt>
                <c:pt idx="68479">
                  <c:v>-2.0281153492513169</c:v>
                </c:pt>
                <c:pt idx="68480">
                  <c:v>-2.0281233106402672</c:v>
                </c:pt>
                <c:pt idx="68481">
                  <c:v>-2.0281312720292175</c:v>
                </c:pt>
                <c:pt idx="68482">
                  <c:v>-2.0281392334181674</c:v>
                </c:pt>
                <c:pt idx="68483">
                  <c:v>-2.0281432892200852</c:v>
                </c:pt>
                <c:pt idx="68484">
                  <c:v>-2.0281473450220036</c:v>
                </c:pt>
                <c:pt idx="68485">
                  <c:v>-2.0281514008239214</c:v>
                </c:pt>
                <c:pt idx="68486">
                  <c:v>-2.0279662540929584</c:v>
                </c:pt>
                <c:pt idx="68487">
                  <c:v>-2.02778110592795</c:v>
                </c:pt>
                <c:pt idx="68488">
                  <c:v>-2.0285681630488246</c:v>
                </c:pt>
                <c:pt idx="68489">
                  <c:v>-2.0299384876069309</c:v>
                </c:pt>
                <c:pt idx="68490">
                  <c:v>-2.0313088230407241</c:v>
                </c:pt>
                <c:pt idx="68491">
                  <c:v>-2.0317069509834549</c:v>
                </c:pt>
                <c:pt idx="68492">
                  <c:v>-2.0324898021658311</c:v>
                </c:pt>
                <c:pt idx="68493">
                  <c:v>-2.0332726584569265</c:v>
                </c:pt>
                <c:pt idx="68494">
                  <c:v>-2.0352208616019261</c:v>
                </c:pt>
                <c:pt idx="68495">
                  <c:v>-2.0375584850415649</c:v>
                </c:pt>
                <c:pt idx="68496">
                  <c:v>-2.0398961235027393</c:v>
                </c:pt>
                <c:pt idx="68497">
                  <c:v>-2.0420406613435693</c:v>
                </c:pt>
                <c:pt idx="68498">
                  <c:v>-2.0469173073147582</c:v>
                </c:pt>
                <c:pt idx="68499">
                  <c:v>-2.0517940376845809</c:v>
                </c:pt>
                <c:pt idx="68500">
                  <c:v>-2.0556985897466413</c:v>
                </c:pt>
                <c:pt idx="68501">
                  <c:v>-2.0514272452775759</c:v>
                </c:pt>
                <c:pt idx="68502">
                  <c:v>-2.0471558852346301</c:v>
                </c:pt>
                <c:pt idx="68503">
                  <c:v>-2.0434672044921953</c:v>
                </c:pt>
                <c:pt idx="68504">
                  <c:v>-2.0442499827310892</c:v>
                </c:pt>
                <c:pt idx="68505">
                  <c:v>-2.0450327635898864</c:v>
                </c:pt>
                <c:pt idx="68506">
                  <c:v>-2.0456190946629351</c:v>
                </c:pt>
                <c:pt idx="68507">
                  <c:v>-2.0483381023448679</c:v>
                </c:pt>
                <c:pt idx="68508">
                  <c:v>-2.0510571149755132</c:v>
                </c:pt>
                <c:pt idx="68509">
                  <c:v>-2.053389886091896</c:v>
                </c:pt>
                <c:pt idx="68510">
                  <c:v>-2.0561110385211068</c:v>
                </c:pt>
                <c:pt idx="68511">
                  <c:v>-2.0588322012284075</c:v>
                </c:pt>
                <c:pt idx="68512">
                  <c:v>-2.0621360769255084</c:v>
                </c:pt>
                <c:pt idx="68513">
                  <c:v>-2.0707176526753814</c:v>
                </c:pt>
                <c:pt idx="68514">
                  <c:v>-2.0792994954731605</c:v>
                </c:pt>
                <c:pt idx="68515">
                  <c:v>-2.0888539319806001</c:v>
                </c:pt>
                <c:pt idx="68516">
                  <c:v>-2.1087233206404852</c:v>
                </c:pt>
                <c:pt idx="68517">
                  <c:v>-2.1285937168861726</c:v>
                </c:pt>
                <c:pt idx="68518">
                  <c:v>-2.147299571773265</c:v>
                </c:pt>
                <c:pt idx="68519">
                  <c:v>-2.168171736499533</c:v>
                </c:pt>
                <c:pt idx="68520">
                  <c:v>-2.1890454562010149</c:v>
                </c:pt>
                <c:pt idx="68521">
                  <c:v>-2.2091413907155513</c:v>
                </c:pt>
                <c:pt idx="68522">
                  <c:v>-2.2267796608495924</c:v>
                </c:pt>
                <c:pt idx="68523">
                  <c:v>-2.2444202160530433</c:v>
                </c:pt>
                <c:pt idx="68524">
                  <c:v>-2.264008457497936</c:v>
                </c:pt>
                <c:pt idx="68525">
                  <c:v>-2.2735448548259156</c:v>
                </c:pt>
                <c:pt idx="68526">
                  <c:v>-2.2830828849294633</c:v>
                </c:pt>
                <c:pt idx="68527">
                  <c:v>-2.2895104214289659</c:v>
                </c:pt>
                <c:pt idx="68528">
                  <c:v>-2.2953823441540391</c:v>
                </c:pt>
                <c:pt idx="68529">
                  <c:v>-2.3012553616803233</c:v>
                </c:pt>
                <c:pt idx="68530">
                  <c:v>-2.3086859904530921</c:v>
                </c:pt>
                <c:pt idx="68531">
                  <c:v>-2.3186871795467776</c:v>
                </c:pt>
                <c:pt idx="68532">
                  <c:v>-2.3286906213557259</c:v>
                </c:pt>
                <c:pt idx="68533">
                  <c:v>-2.3390864138242531</c:v>
                </c:pt>
                <c:pt idx="68534">
                  <c:v>-2.3458977354089443</c:v>
                </c:pt>
                <c:pt idx="68535">
                  <c:v>-2.3527101121211986</c:v>
                </c:pt>
                <c:pt idx="68536">
                  <c:v>-2.3587431614041465</c:v>
                </c:pt>
                <c:pt idx="68537">
                  <c:v>-2.3623835443163905</c:v>
                </c:pt>
                <c:pt idx="68538">
                  <c:v>-2.3660243190947718</c:v>
                </c:pt>
                <c:pt idx="68539">
                  <c:v>-2.369472025115261</c:v>
                </c:pt>
                <c:pt idx="68540">
                  <c:v>-2.3720595105792657</c:v>
                </c:pt>
                <c:pt idx="68541">
                  <c:v>-2.374647116271535</c:v>
                </c:pt>
                <c:pt idx="68542">
                  <c:v>-2.3784023602638014</c:v>
                </c:pt>
                <c:pt idx="68543">
                  <c:v>-2.3783727086512716</c:v>
                </c:pt>
                <c:pt idx="68544">
                  <c:v>-2.3783430570387423</c:v>
                </c:pt>
                <c:pt idx="68545">
                  <c:v>-2.3777296672082335</c:v>
                </c:pt>
                <c:pt idx="68546">
                  <c:v>-2.3739327796249561</c:v>
                </c:pt>
                <c:pt idx="68547">
                  <c:v>-2.3701361918379318</c:v>
                </c:pt>
                <c:pt idx="68548">
                  <c:v>-2.3663399038471646</c:v>
                </c:pt>
                <c:pt idx="68549">
                  <c:v>-2.3656996547008635</c:v>
                </c:pt>
                <c:pt idx="68550">
                  <c:v>-2.3650594321688048</c:v>
                </c:pt>
                <c:pt idx="68551">
                  <c:v>-2.363835608980108</c:v>
                </c:pt>
                <c:pt idx="68552">
                  <c:v>-2.3664508789843102</c:v>
                </c:pt>
                <c:pt idx="68553">
                  <c:v>-2.3690663268556205</c:v>
                </c:pt>
                <c:pt idx="68554">
                  <c:v>-2.3728493303287119</c:v>
                </c:pt>
                <c:pt idx="68555">
                  <c:v>-2.3816841942441966</c:v>
                </c:pt>
                <c:pt idx="68556">
                  <c:v>-2.3905209298900902</c:v>
                </c:pt>
                <c:pt idx="68557">
                  <c:v>-2.3981917767274825</c:v>
                </c:pt>
                <c:pt idx="68558">
                  <c:v>-2.4018235481551198</c:v>
                </c:pt>
                <c:pt idx="68559">
                  <c:v>-2.4054556771606075</c:v>
                </c:pt>
                <c:pt idx="68560">
                  <c:v>-2.4096721334078604</c:v>
                </c:pt>
                <c:pt idx="68561">
                  <c:v>-2.4096580098805269</c:v>
                </c:pt>
                <c:pt idx="68562">
                  <c:v>-2.4096438863531939</c:v>
                </c:pt>
                <c:pt idx="68563">
                  <c:v>-2.4090458029585968</c:v>
                </c:pt>
                <c:pt idx="68564">
                  <c:v>-2.4066724030706692</c:v>
                </c:pt>
                <c:pt idx="68565">
                  <c:v>-2.4042990727389806</c:v>
                </c:pt>
                <c:pt idx="68566">
                  <c:v>-2.4025097457472051</c:v>
                </c:pt>
                <c:pt idx="68567">
                  <c:v>-2.4012815195711235</c:v>
                </c:pt>
                <c:pt idx="68568">
                  <c:v>-2.400053349399244</c:v>
                </c:pt>
                <c:pt idx="68569">
                  <c:v>-2.3984348618697342</c:v>
                </c:pt>
                <c:pt idx="68570">
                  <c:v>-2.3998243042045782</c:v>
                </c:pt>
                <c:pt idx="68571">
                  <c:v>-2.4012137769930222</c:v>
                </c:pt>
                <c:pt idx="68572">
                  <c:v>-2.402993666696422</c:v>
                </c:pt>
                <c:pt idx="68573">
                  <c:v>-2.4024062342420782</c:v>
                </c:pt>
                <c:pt idx="68574">
                  <c:v>-2.401818803420511</c:v>
                </c:pt>
                <c:pt idx="68575">
                  <c:v>-2.4012313742317182</c:v>
                </c:pt>
                <c:pt idx="68576">
                  <c:v>-2.3980118009772524</c:v>
                </c:pt>
                <c:pt idx="68577">
                  <c:v>-2.3947924834891494</c:v>
                </c:pt>
                <c:pt idx="68578">
                  <c:v>-2.3919637585324436</c:v>
                </c:pt>
                <c:pt idx="68579">
                  <c:v>-2.3899218559375415</c:v>
                </c:pt>
                <c:pt idx="68580">
                  <c:v>-2.387880103744124</c:v>
                </c:pt>
                <c:pt idx="68581">
                  <c:v>-2.3850579189725942</c:v>
                </c:pt>
                <c:pt idx="68582">
                  <c:v>-2.384265986163979</c:v>
                </c:pt>
                <c:pt idx="68583">
                  <c:v>-2.3834740624858446</c:v>
                </c:pt>
                <c:pt idx="68584">
                  <c:v>-2.3830724325507449</c:v>
                </c:pt>
                <c:pt idx="68585">
                  <c:v>-2.3808854753359148</c:v>
                </c:pt>
                <c:pt idx="68586">
                  <c:v>-2.3786985959904827</c:v>
                </c:pt>
                <c:pt idx="68587">
                  <c:v>-2.377485785037019</c:v>
                </c:pt>
                <c:pt idx="68588">
                  <c:v>-2.3752896613929195</c:v>
                </c:pt>
                <c:pt idx="68589">
                  <c:v>-2.3730936373262028</c:v>
                </c:pt>
                <c:pt idx="68590">
                  <c:v>-2.36992379035626</c:v>
                </c:pt>
                <c:pt idx="68591">
                  <c:v>-2.3698977128544629</c:v>
                </c:pt>
                <c:pt idx="68592">
                  <c:v>-2.3698716353526663</c:v>
                </c:pt>
                <c:pt idx="68593">
                  <c:v>-2.3704292259003186</c:v>
                </c:pt>
                <c:pt idx="68594">
                  <c:v>-2.3702180145897445</c:v>
                </c:pt>
                <c:pt idx="68595">
                  <c:v>-2.3700068055636558</c:v>
                </c:pt>
                <c:pt idx="68596">
                  <c:v>-2.3680446251657887</c:v>
                </c:pt>
                <c:pt idx="68597">
                  <c:v>-2.3652831983727327</c:v>
                </c:pt>
                <c:pt idx="68598">
                  <c:v>-2.3625218591337669</c:v>
                </c:pt>
                <c:pt idx="68599">
                  <c:v>-2.3615114966090212</c:v>
                </c:pt>
                <c:pt idx="68600">
                  <c:v>-2.3610750403696255</c:v>
                </c:pt>
                <c:pt idx="68601">
                  <c:v>-2.3606385987034502</c:v>
                </c:pt>
                <c:pt idx="68602">
                  <c:v>-2.3596185745867855</c:v>
                </c:pt>
                <c:pt idx="68603">
                  <c:v>-2.3576305887626461</c:v>
                </c:pt>
                <c:pt idx="68604">
                  <c:v>-2.3556426717478676</c:v>
                </c:pt>
                <c:pt idx="68605">
                  <c:v>-2.3536548235424521</c:v>
                </c:pt>
                <c:pt idx="68606">
                  <c:v>-2.3516388534620725</c:v>
                </c:pt>
                <c:pt idx="68607">
                  <c:v>-2.3496229915404783</c:v>
                </c:pt>
                <c:pt idx="68608">
                  <c:v>-2.3485808782826072</c:v>
                </c:pt>
                <c:pt idx="68609">
                  <c:v>-2.3469403885201663</c:v>
                </c:pt>
                <c:pt idx="68610">
                  <c:v>-2.3453000081061055</c:v>
                </c:pt>
                <c:pt idx="68611">
                  <c:v>-2.3422961174161778</c:v>
                </c:pt>
                <c:pt idx="68612">
                  <c:v>-2.3394971376633973</c:v>
                </c:pt>
                <c:pt idx="68613">
                  <c:v>-2.3366983244672541</c:v>
                </c:pt>
                <c:pt idx="68614">
                  <c:v>-2.3337063216318441</c:v>
                </c:pt>
                <c:pt idx="68615">
                  <c:v>-2.3305069387051618</c:v>
                </c:pt>
                <c:pt idx="68616">
                  <c:v>-2.3273077821091648</c:v>
                </c:pt>
                <c:pt idx="68617">
                  <c:v>-2.3256655326636739</c:v>
                </c:pt>
                <c:pt idx="68618">
                  <c:v>-2.3230506015362082</c:v>
                </c:pt>
                <c:pt idx="68619">
                  <c:v>-2.3204358532264266</c:v>
                </c:pt>
                <c:pt idx="68620">
                  <c:v>-2.3164580899721692</c:v>
                </c:pt>
                <c:pt idx="68621">
                  <c:v>-2.3140378124684999</c:v>
                </c:pt>
                <c:pt idx="68622">
                  <c:v>-2.3116176961864889</c:v>
                </c:pt>
                <c:pt idx="68623">
                  <c:v>-2.3101708769354801</c:v>
                </c:pt>
                <c:pt idx="68624">
                  <c:v>-2.3085555790279773</c:v>
                </c:pt>
                <c:pt idx="68625">
                  <c:v>-2.3069403609034875</c:v>
                </c:pt>
                <c:pt idx="68626">
                  <c:v>-2.304158882537847</c:v>
                </c:pt>
                <c:pt idx="68627">
                  <c:v>-2.3009929590960407</c:v>
                </c:pt>
                <c:pt idx="68628">
                  <c:v>-2.2978271733410658</c:v>
                </c:pt>
                <c:pt idx="68629">
                  <c:v>-2.2952446565882241</c:v>
                </c:pt>
                <c:pt idx="68630">
                  <c:v>-2.2936434502567367</c:v>
                </c:pt>
                <c:pt idx="68631">
                  <c:v>-2.2920423063168678</c:v>
                </c:pt>
                <c:pt idx="68632">
                  <c:v>-2.2910243209384271</c:v>
                </c:pt>
                <c:pt idx="68633">
                  <c:v>-2.2900064113013459</c:v>
                </c:pt>
                <c:pt idx="68634">
                  <c:v>-2.2889885380350394</c:v>
                </c:pt>
                <c:pt idx="68635">
                  <c:v>-2.2873876376660336</c:v>
                </c:pt>
                <c:pt idx="68636">
                  <c:v>-2.2867648750506477</c:v>
                </c:pt>
                <c:pt idx="68637">
                  <c:v>-2.2861421317020127</c:v>
                </c:pt>
                <c:pt idx="68638">
                  <c:v>-2.2859092078777405</c:v>
                </c:pt>
                <c:pt idx="68639">
                  <c:v>-2.2847071694577923</c:v>
                </c:pt>
                <c:pt idx="68640">
                  <c:v>-2.2835051659792409</c:v>
                </c:pt>
                <c:pt idx="68641">
                  <c:v>-2.2819134147050932</c:v>
                </c:pt>
                <c:pt idx="68642">
                  <c:v>-2.2801336881159724</c:v>
                </c:pt>
                <c:pt idx="68643">
                  <c:v>-2.2783540063465408</c:v>
                </c:pt>
                <c:pt idx="68644">
                  <c:v>-2.2771573553542539</c:v>
                </c:pt>
                <c:pt idx="68645">
                  <c:v>-2.2771333937604856</c:v>
                </c:pt>
                <c:pt idx="68646">
                  <c:v>-2.2771094321667178</c:v>
                </c:pt>
                <c:pt idx="68647">
                  <c:v>-2.2765025021270127</c:v>
                </c:pt>
                <c:pt idx="68648">
                  <c:v>-2.2761445516002778</c:v>
                </c:pt>
                <c:pt idx="68649">
                  <c:v>-2.2757865918740183</c:v>
                </c:pt>
                <c:pt idx="68650">
                  <c:v>-2.2760116122120611</c:v>
                </c:pt>
                <c:pt idx="68651">
                  <c:v>-2.2760243408760203</c:v>
                </c:pt>
                <c:pt idx="68652">
                  <c:v>-2.2760370695399792</c:v>
                </c:pt>
                <c:pt idx="68653">
                  <c:v>-2.2764362429707652</c:v>
                </c:pt>
                <c:pt idx="68654">
                  <c:v>-2.2762324868511605</c:v>
                </c:pt>
                <c:pt idx="68655">
                  <c:v>-2.2760287319150847</c:v>
                </c:pt>
                <c:pt idx="68656">
                  <c:v>-2.2754385368861185</c:v>
                </c:pt>
                <c:pt idx="68657">
                  <c:v>-2.2744239276582996</c:v>
                </c:pt>
                <c:pt idx="68658">
                  <c:v>-2.2734093524855163</c:v>
                </c:pt>
                <c:pt idx="68659">
                  <c:v>-2.2722016008760888</c:v>
                </c:pt>
                <c:pt idx="68660">
                  <c:v>-2.2711899268864117</c:v>
                </c:pt>
                <c:pt idx="68661">
                  <c:v>-2.2701782872424023</c:v>
                </c:pt>
                <c:pt idx="68662">
                  <c:v>-2.268776950458959</c:v>
                </c:pt>
                <c:pt idx="68663">
                  <c:v>-2.2679540836677119</c:v>
                </c:pt>
                <c:pt idx="68664">
                  <c:v>-2.2671312452587706</c:v>
                </c:pt>
                <c:pt idx="68665">
                  <c:v>-2.2663084352321325</c:v>
                </c:pt>
                <c:pt idx="68666">
                  <c:v>-2.2641333532992807</c:v>
                </c:pt>
                <c:pt idx="68667">
                  <c:v>-2.2619583431339128</c:v>
                </c:pt>
                <c:pt idx="68668">
                  <c:v>-2.260366275215433</c:v>
                </c:pt>
                <c:pt idx="68669">
                  <c:v>-2.2603389821905968</c:v>
                </c:pt>
                <c:pt idx="68670">
                  <c:v>-2.2603116891657633</c:v>
                </c:pt>
                <c:pt idx="68671">
                  <c:v>-2.2597015457446648</c:v>
                </c:pt>
                <c:pt idx="68672">
                  <c:v>-2.2590993999960554</c:v>
                </c:pt>
                <c:pt idx="68673">
                  <c:v>-2.2584972637175436</c:v>
                </c:pt>
                <c:pt idx="68674">
                  <c:v>-2.2584779731002453</c:v>
                </c:pt>
                <c:pt idx="68675">
                  <c:v>-2.2586511842320043</c:v>
                </c:pt>
                <c:pt idx="68676">
                  <c:v>-2.258824392116868</c:v>
                </c:pt>
                <c:pt idx="68677">
                  <c:v>-2.2584147752587063</c:v>
                </c:pt>
                <c:pt idx="68678">
                  <c:v>-2.2578103403041681</c:v>
                </c:pt>
                <c:pt idx="68679">
                  <c:v>-2.2572059159626696</c:v>
                </c:pt>
                <c:pt idx="68680">
                  <c:v>-2.256018696657641</c:v>
                </c:pt>
                <c:pt idx="68681">
                  <c:v>-2.2540532176627233</c:v>
                </c:pt>
                <c:pt idx="68682">
                  <c:v>-2.252087777832029</c:v>
                </c:pt>
                <c:pt idx="68683">
                  <c:v>-2.2512879530507512</c:v>
                </c:pt>
                <c:pt idx="68684">
                  <c:v>-2.2522477570616029</c:v>
                </c:pt>
                <c:pt idx="68685">
                  <c:v>-2.2532075534702471</c:v>
                </c:pt>
                <c:pt idx="68686">
                  <c:v>-2.2530017801068114</c:v>
                </c:pt>
                <c:pt idx="68687">
                  <c:v>-2.2518184720997945</c:v>
                </c:pt>
                <c:pt idx="68688">
                  <c:v>-2.2506351815634775</c:v>
                </c:pt>
                <c:pt idx="68689">
                  <c:v>-2.2500346764797765</c:v>
                </c:pt>
                <c:pt idx="68690">
                  <c:v>-2.2500275502408345</c:v>
                </c:pt>
                <c:pt idx="68691">
                  <c:v>-2.2500204240018933</c:v>
                </c:pt>
                <c:pt idx="68692">
                  <c:v>-2.2494305350467343</c:v>
                </c:pt>
                <c:pt idx="68693">
                  <c:v>-2.2488421404056802</c:v>
                </c:pt>
                <c:pt idx="68694">
                  <c:v>-2.2482537485403413</c:v>
                </c:pt>
                <c:pt idx="68695">
                  <c:v>-2.2482481180033607</c:v>
                </c:pt>
                <c:pt idx="68696">
                  <c:v>-2.2482393409898318</c:v>
                </c:pt>
                <c:pt idx="68697">
                  <c:v>-2.2482305639763029</c:v>
                </c:pt>
                <c:pt idx="68698">
                  <c:v>-2.2482217869627736</c:v>
                </c:pt>
                <c:pt idx="68699">
                  <c:v>-2.2472378552796886</c:v>
                </c:pt>
                <c:pt idx="68700">
                  <c:v>-2.2462539358144298</c:v>
                </c:pt>
                <c:pt idx="68701">
                  <c:v>-2.2458527696081187</c:v>
                </c:pt>
                <c:pt idx="68702">
                  <c:v>-2.246421775640151</c:v>
                </c:pt>
                <c:pt idx="68703">
                  <c:v>-2.2469907748961679</c:v>
                </c:pt>
                <c:pt idx="68704">
                  <c:v>-2.2463943056219779</c:v>
                </c:pt>
                <c:pt idx="68705">
                  <c:v>-2.2452189198438912</c:v>
                </c:pt>
                <c:pt idx="68706">
                  <c:v>-2.2440435438624542</c:v>
                </c:pt>
                <c:pt idx="68707">
                  <c:v>-2.2434509012072743</c:v>
                </c:pt>
                <c:pt idx="68708">
                  <c:v>-2.2434431331440829</c:v>
                </c:pt>
                <c:pt idx="68709">
                  <c:v>-2.2434353650808916</c:v>
                </c:pt>
                <c:pt idx="68710">
                  <c:v>-2.2440103147917698</c:v>
                </c:pt>
                <c:pt idx="68711">
                  <c:v>-2.2439975852472771</c:v>
                </c:pt>
                <c:pt idx="68712">
                  <c:v>-2.2439848557027871</c:v>
                </c:pt>
                <c:pt idx="68713">
                  <c:v>-2.2428067094687156</c:v>
                </c:pt>
                <c:pt idx="68714">
                  <c:v>-2.2422164020940607</c:v>
                </c:pt>
                <c:pt idx="68715">
                  <c:v>-2.2416260984747862</c:v>
                </c:pt>
                <c:pt idx="68716">
                  <c:v>-2.2416185013226113</c:v>
                </c:pt>
                <c:pt idx="68717">
                  <c:v>-2.2412162080674705</c:v>
                </c:pt>
                <c:pt idx="68718">
                  <c:v>-2.2408139190150949</c:v>
                </c:pt>
                <c:pt idx="68719">
                  <c:v>-2.2404116341654836</c:v>
                </c:pt>
                <c:pt idx="68720">
                  <c:v>-2.2404028852641518</c:v>
                </c:pt>
                <c:pt idx="68721">
                  <c:v>-2.2403941363628195</c:v>
                </c:pt>
                <c:pt idx="68722">
                  <c:v>-2.2403853874614872</c:v>
                </c:pt>
                <c:pt idx="68723">
                  <c:v>-2.240376473486545</c:v>
                </c:pt>
                <c:pt idx="68724">
                  <c:v>-2.2403675595116033</c:v>
                </c:pt>
                <c:pt idx="68725">
                  <c:v>-2.2399690822167115</c:v>
                </c:pt>
                <c:pt idx="68726">
                  <c:v>-2.2399619852249799</c:v>
                </c:pt>
                <c:pt idx="68727">
                  <c:v>-2.239954888233247</c:v>
                </c:pt>
                <c:pt idx="68728">
                  <c:v>-2.2403373510409659</c:v>
                </c:pt>
                <c:pt idx="68729">
                  <c:v>-2.2397403182744697</c:v>
                </c:pt>
                <c:pt idx="68730">
                  <c:v>-2.2391432926105472</c:v>
                </c:pt>
                <c:pt idx="68731">
                  <c:v>-2.2385462740491988</c:v>
                </c:pt>
                <c:pt idx="68732">
                  <c:v>-2.2379553642727266</c:v>
                </c:pt>
                <c:pt idx="68733">
                  <c:v>-2.2373644585781913</c:v>
                </c:pt>
                <c:pt idx="68734">
                  <c:v>-2.2371631055485803</c:v>
                </c:pt>
                <c:pt idx="68735">
                  <c:v>-2.237739167813368</c:v>
                </c:pt>
                <c:pt idx="68736">
                  <c:v>-2.2383152268126079</c:v>
                </c:pt>
                <c:pt idx="68737">
                  <c:v>-2.2385017372381921</c:v>
                </c:pt>
                <c:pt idx="68738">
                  <c:v>-2.2384995928732181</c:v>
                </c:pt>
                <c:pt idx="68739">
                  <c:v>-2.2384974485082436</c:v>
                </c:pt>
                <c:pt idx="68740">
                  <c:v>-2.2384953041432691</c:v>
                </c:pt>
                <c:pt idx="68741">
                  <c:v>-2.2384974485082436</c:v>
                </c:pt>
                <c:pt idx="68742">
                  <c:v>-2.2384995928732181</c:v>
                </c:pt>
                <c:pt idx="68743">
                  <c:v>-2.2381121919300901</c:v>
                </c:pt>
                <c:pt idx="68744">
                  <c:v>-2.2377183593111565</c:v>
                </c:pt>
                <c:pt idx="68745">
                  <c:v>-2.2373245281113361</c:v>
                </c:pt>
                <c:pt idx="68746">
                  <c:v>-2.2382924347441913</c:v>
                </c:pt>
                <c:pt idx="68747">
                  <c:v>-2.2380927309144694</c:v>
                </c:pt>
                <c:pt idx="68748">
                  <c:v>-2.2378930281670475</c:v>
                </c:pt>
                <c:pt idx="68749">
                  <c:v>-2.2357489563800752</c:v>
                </c:pt>
                <c:pt idx="68750">
                  <c:v>-2.2341798014688652</c:v>
                </c:pt>
                <c:pt idx="68751">
                  <c:v>-2.23261066551138</c:v>
                </c:pt>
                <c:pt idx="68752">
                  <c:v>-2.2329858830760085</c:v>
                </c:pt>
                <c:pt idx="68753">
                  <c:v>-2.2337517786716283</c:v>
                </c:pt>
                <c:pt idx="68754">
                  <c:v>-2.2345176655342338</c:v>
                </c:pt>
                <c:pt idx="68755">
                  <c:v>-2.2343113927260423</c:v>
                </c:pt>
                <c:pt idx="68756">
                  <c:v>-2.2335236158756002</c:v>
                </c:pt>
                <c:pt idx="68757">
                  <c:v>-2.2327358448107808</c:v>
                </c:pt>
                <c:pt idx="68758">
                  <c:v>-2.232530697747162</c:v>
                </c:pt>
                <c:pt idx="68759">
                  <c:v>-2.2327160980323777</c:v>
                </c:pt>
                <c:pt idx="68760">
                  <c:v>-2.232901496473489</c:v>
                </c:pt>
                <c:pt idx="68761">
                  <c:v>-2.2325042830596158</c:v>
                </c:pt>
                <c:pt idx="68762">
                  <c:v>-2.2323024307847814</c:v>
                </c:pt>
                <c:pt idx="68763">
                  <c:v>-2.2321005794182369</c:v>
                </c:pt>
                <c:pt idx="68764">
                  <c:v>-2.2328708486352404</c:v>
                </c:pt>
                <c:pt idx="68765">
                  <c:v>-2.2328664430105234</c:v>
                </c:pt>
                <c:pt idx="68766">
                  <c:v>-2.2328620373638812</c:v>
                </c:pt>
                <c:pt idx="68767">
                  <c:v>-2.232271702337004</c:v>
                </c:pt>
                <c:pt idx="68768">
                  <c:v>-2.232682072888267</c:v>
                </c:pt>
                <c:pt idx="68769">
                  <c:v>-2.2330924513944121</c:v>
                </c:pt>
                <c:pt idx="68770">
                  <c:v>-2.2336992634252635</c:v>
                </c:pt>
                <c:pt idx="68771">
                  <c:v>-2.2352935231583428</c:v>
                </c:pt>
                <c:pt idx="68772">
                  <c:v>-2.2368878394134484</c:v>
                </c:pt>
                <c:pt idx="68773">
                  <c:v>-2.2388717553700075</c:v>
                </c:pt>
                <c:pt idx="68774">
                  <c:v>-2.2388727751039612</c:v>
                </c:pt>
                <c:pt idx="68775">
                  <c:v>-2.2388737948313846</c:v>
                </c:pt>
                <c:pt idx="68776">
                  <c:v>-2.2384852725190543</c:v>
                </c:pt>
                <c:pt idx="68777">
                  <c:v>-2.2375163798110496</c:v>
                </c:pt>
                <c:pt idx="68778">
                  <c:v>-2.2365474843786393</c:v>
                </c:pt>
                <c:pt idx="68779">
                  <c:v>-2.234995935432377</c:v>
                </c:pt>
                <c:pt idx="68780">
                  <c:v>-2.2359841130040121</c:v>
                </c:pt>
                <c:pt idx="68781">
                  <c:v>-2.2369723037889999</c:v>
                </c:pt>
                <c:pt idx="68782">
                  <c:v>-2.2389327220674833</c:v>
                </c:pt>
                <c:pt idx="68783">
                  <c:v>-2.2401216510282524</c:v>
                </c:pt>
                <c:pt idx="68784">
                  <c:v>-2.2413106033377144</c:v>
                </c:pt>
                <c:pt idx="68785">
                  <c:v>-2.2421100156759191</c:v>
                </c:pt>
                <c:pt idx="68786">
                  <c:v>-2.2435395682258501</c:v>
                </c:pt>
                <c:pt idx="68787">
                  <c:v>-2.244969202619826</c:v>
                </c:pt>
                <c:pt idx="68788">
                  <c:v>-2.2463989188578415</c:v>
                </c:pt>
                <c:pt idx="68789">
                  <c:v>-2.2491880370905326</c:v>
                </c:pt>
                <c:pt idx="68790">
                  <c:v>-2.2519773131137208</c:v>
                </c:pt>
                <c:pt idx="68791">
                  <c:v>-2.2541839633933032</c:v>
                </c:pt>
                <c:pt idx="68792">
                  <c:v>-2.2558105951774969</c:v>
                </c:pt>
                <c:pt idx="68793">
                  <c:v>-2.2574373206410252</c:v>
                </c:pt>
                <c:pt idx="68794">
                  <c:v>-2.2594504769162809</c:v>
                </c:pt>
                <c:pt idx="68795">
                  <c:v>-2.2610684106224803</c:v>
                </c:pt>
                <c:pt idx="68796">
                  <c:v>-2.2626864304160739</c:v>
                </c:pt>
                <c:pt idx="68797">
                  <c:v>-2.2645010517049919</c:v>
                </c:pt>
                <c:pt idx="68798">
                  <c:v>-2.2667423622443268</c:v>
                </c:pt>
                <c:pt idx="68799">
                  <c:v>-2.2689838632665218</c:v>
                </c:pt>
                <c:pt idx="68800">
                  <c:v>-2.2716153069703102</c:v>
                </c:pt>
                <c:pt idx="68801">
                  <c:v>-2.2790371305324495</c:v>
                </c:pt>
                <c:pt idx="68802">
                  <c:v>-2.2864603339438903</c:v>
                </c:pt>
                <c:pt idx="68803">
                  <c:v>-2.2934950528412243</c:v>
                </c:pt>
                <c:pt idx="68804">
                  <c:v>-2.2991388418622973</c:v>
                </c:pt>
                <c:pt idx="68805">
                  <c:v>-2.3047835427656662</c:v>
                </c:pt>
                <c:pt idx="68806">
                  <c:v>-2.3104291555513319</c:v>
                </c:pt>
                <c:pt idx="68807">
                  <c:v>-2.3164791223634333</c:v>
                </c:pt>
                <c:pt idx="68808">
                  <c:v>-2.3225301308863497</c:v>
                </c:pt>
                <c:pt idx="68809">
                  <c:v>-2.3279987478229365</c:v>
                </c:pt>
                <c:pt idx="68810">
                  <c:v>-2.3342241648024964</c:v>
                </c:pt>
                <c:pt idx="68811">
                  <c:v>-2.3404505387779415</c:v>
                </c:pt>
                <c:pt idx="68812">
                  <c:v>-2.3470680294251038</c:v>
                </c:pt>
                <c:pt idx="68813">
                  <c:v>-2.3516714348449113</c:v>
                </c:pt>
                <c:pt idx="68814">
                  <c:v>-2.356275305421951</c:v>
                </c:pt>
                <c:pt idx="68815">
                  <c:v>-2.3604894206494751</c:v>
                </c:pt>
                <c:pt idx="68816">
                  <c:v>-2.3644893050745637</c:v>
                </c:pt>
                <c:pt idx="68817">
                  <c:v>-2.3684895376260644</c:v>
                </c:pt>
                <c:pt idx="68818">
                  <c:v>-2.371516103874777</c:v>
                </c:pt>
                <c:pt idx="68819">
                  <c:v>-2.3727606807006287</c:v>
                </c:pt>
                <c:pt idx="68820">
                  <c:v>-2.3740053298584387</c:v>
                </c:pt>
                <c:pt idx="68821">
                  <c:v>-2.3762241562956854</c:v>
                </c:pt>
                <c:pt idx="68822">
                  <c:v>-2.3793941987088645</c:v>
                </c:pt>
                <c:pt idx="68823">
                  <c:v>-2.382564384754978</c:v>
                </c:pt>
                <c:pt idx="68824">
                  <c:v>-2.3857347144340255</c:v>
                </c:pt>
                <c:pt idx="68825">
                  <c:v>-2.386942635075378</c:v>
                </c:pt>
                <c:pt idx="68826">
                  <c:v>-2.3881505932705678</c:v>
                </c:pt>
                <c:pt idx="68827">
                  <c:v>-2.3887747246697044</c:v>
                </c:pt>
                <c:pt idx="68828">
                  <c:v>-2.3903778409281191</c:v>
                </c:pt>
                <c:pt idx="68829">
                  <c:v>-2.3919810131762724</c:v>
                </c:pt>
                <c:pt idx="68830">
                  <c:v>-2.3941681372358081</c:v>
                </c:pt>
                <c:pt idx="68831">
                  <c:v>-2.3941518173582588</c:v>
                </c:pt>
                <c:pt idx="68832">
                  <c:v>-2.3941354974807099</c:v>
                </c:pt>
                <c:pt idx="68833">
                  <c:v>-2.3937288091536479</c:v>
                </c:pt>
                <c:pt idx="68834">
                  <c:v>-2.392711761805637</c:v>
                </c:pt>
                <c:pt idx="68835">
                  <c:v>-2.3916947476953405</c:v>
                </c:pt>
                <c:pt idx="68836">
                  <c:v>-2.3904842607422512</c:v>
                </c:pt>
                <c:pt idx="68837">
                  <c:v>-2.388694171794298</c:v>
                </c:pt>
                <c:pt idx="68838">
                  <c:v>-2.3869041367279364</c:v>
                </c:pt>
                <c:pt idx="68839">
                  <c:v>-2.3851141555431705</c:v>
                </c:pt>
                <c:pt idx="68840">
                  <c:v>-2.3891120115943272</c:v>
                </c:pt>
                <c:pt idx="68841">
                  <c:v>-2.3931101926606595</c:v>
                </c:pt>
                <c:pt idx="68842">
                  <c:v>-2.3982765001820989</c:v>
                </c:pt>
                <c:pt idx="68843">
                  <c:v>-2.4058766052453993</c:v>
                </c:pt>
                <c:pt idx="68844">
                  <c:v>-2.4134779198315166</c:v>
                </c:pt>
                <c:pt idx="68845">
                  <c:v>-2.4195252182139013</c:v>
                </c:pt>
                <c:pt idx="68846">
                  <c:v>-2.4227660118572789</c:v>
                </c:pt>
                <c:pt idx="68847">
                  <c:v>-2.4260071091959778</c:v>
                </c:pt>
                <c:pt idx="68848">
                  <c:v>-2.4302198338909475</c:v>
                </c:pt>
                <c:pt idx="68849">
                  <c:v>-2.4294100894592718</c:v>
                </c:pt>
                <c:pt idx="68850">
                  <c:v>-2.4286003645929135</c:v>
                </c:pt>
                <c:pt idx="68851">
                  <c:v>-2.4277906592918694</c:v>
                </c:pt>
                <c:pt idx="68852">
                  <c:v>-2.4273734806278586</c:v>
                </c:pt>
                <c:pt idx="68853">
                  <c:v>-2.4269563101510503</c:v>
                </c:pt>
                <c:pt idx="68854">
                  <c:v>-2.4259550589232757</c:v>
                </c:pt>
                <c:pt idx="68855">
                  <c:v>-2.4247643303753512</c:v>
                </c:pt>
                <c:pt idx="68856">
                  <c:v>-2.4235736225636795</c:v>
                </c:pt>
                <c:pt idx="68857">
                  <c:v>-2.4223829354882547</c:v>
                </c:pt>
                <c:pt idx="68858">
                  <c:v>-2.4228012865182471</c:v>
                </c:pt>
                <c:pt idx="68859">
                  <c:v>-2.4232196461175115</c:v>
                </c:pt>
                <c:pt idx="68860">
                  <c:v>-2.4242221068979646</c:v>
                </c:pt>
                <c:pt idx="68861">
                  <c:v>-2.4254080526613775</c:v>
                </c:pt>
                <c:pt idx="68862">
                  <c:v>-2.4265940147525451</c:v>
                </c:pt>
                <c:pt idx="68863">
                  <c:v>-2.4273894773522979</c:v>
                </c:pt>
                <c:pt idx="68864">
                  <c:v>-2.4237930825328045</c:v>
                </c:pt>
                <c:pt idx="68865">
                  <c:v>-2.4201969409568007</c:v>
                </c:pt>
                <c:pt idx="68866">
                  <c:v>-2.4169915261156172</c:v>
                </c:pt>
                <c:pt idx="68867">
                  <c:v>-2.4151845589205214</c:v>
                </c:pt>
                <c:pt idx="68868">
                  <c:v>-2.4133776676494909</c:v>
                </c:pt>
                <c:pt idx="68869">
                  <c:v>-2.4109868487176929</c:v>
                </c:pt>
                <c:pt idx="68870">
                  <c:v>-2.4093643178382775</c:v>
                </c:pt>
                <c:pt idx="68871">
                  <c:v>-2.4077418660416439</c:v>
                </c:pt>
                <c:pt idx="68872">
                  <c:v>-2.4067034524603104</c:v>
                </c:pt>
                <c:pt idx="68873">
                  <c:v>-2.403691361709531</c:v>
                </c:pt>
                <c:pt idx="68874">
                  <c:v>-2.4006794848523518</c:v>
                </c:pt>
                <c:pt idx="68875">
                  <c:v>-2.3970839269243385</c:v>
                </c:pt>
                <c:pt idx="68876">
                  <c:v>-2.3954830961185691</c:v>
                </c:pt>
                <c:pt idx="68877">
                  <c:v>-2.3938823182525168</c:v>
                </c:pt>
                <c:pt idx="68878">
                  <c:v>-2.3924751029376736</c:v>
                </c:pt>
                <c:pt idx="68879">
                  <c:v>-2.3908754792503468</c:v>
                </c:pt>
                <c:pt idx="68880">
                  <c:v>-2.3892759071955818</c:v>
                </c:pt>
                <c:pt idx="68881">
                  <c:v>-2.3884570591572434</c:v>
                </c:pt>
                <c:pt idx="68882">
                  <c:v>-2.386267289779529</c:v>
                </c:pt>
                <c:pt idx="68883">
                  <c:v>-2.3840776080179489</c:v>
                </c:pt>
                <c:pt idx="68884">
                  <c:v>-2.381497701669081</c:v>
                </c:pt>
                <c:pt idx="68885">
                  <c:v>-2.3789067342220704</c:v>
                </c:pt>
                <c:pt idx="68886">
                  <c:v>-2.3763158930147368</c:v>
                </c:pt>
                <c:pt idx="68887">
                  <c:v>-2.3737251780470787</c:v>
                </c:pt>
                <c:pt idx="68888">
                  <c:v>-2.371324753399576</c:v>
                </c:pt>
                <c:pt idx="68889">
                  <c:v>-2.3689244515367949</c:v>
                </c:pt>
                <c:pt idx="68890">
                  <c:v>-2.3665242724587374</c:v>
                </c:pt>
                <c:pt idx="68891">
                  <c:v>-2.3639289883523871</c:v>
                </c:pt>
                <c:pt idx="68892">
                  <c:v>-2.3613338341930463</c:v>
                </c:pt>
                <c:pt idx="68893">
                  <c:v>-2.3587388099807134</c:v>
                </c:pt>
                <c:pt idx="68894">
                  <c:v>-2.3565110055476945</c:v>
                </c:pt>
                <c:pt idx="68895">
                  <c:v>-2.3542833566108889</c:v>
                </c:pt>
                <c:pt idx="68896">
                  <c:v>-2.3526394650923375</c:v>
                </c:pt>
                <c:pt idx="68897">
                  <c:v>-2.3508191241782379</c:v>
                </c:pt>
                <c:pt idx="68898">
                  <c:v>-2.3489988819654197</c:v>
                </c:pt>
                <c:pt idx="68899">
                  <c:v>-2.3465951858824887</c:v>
                </c:pt>
                <c:pt idx="68900">
                  <c:v>-2.3435999987440188</c:v>
                </c:pt>
                <c:pt idx="68901">
                  <c:v>-2.3406049952928005</c:v>
                </c:pt>
                <c:pt idx="68902">
                  <c:v>-2.337026678063614</c:v>
                </c:pt>
                <c:pt idx="68903">
                  <c:v>-2.3340330887607132</c:v>
                </c:pt>
                <c:pt idx="68904">
                  <c:v>-2.3310396806959042</c:v>
                </c:pt>
                <c:pt idx="68905">
                  <c:v>-2.328629896962978</c:v>
                </c:pt>
                <c:pt idx="68906">
                  <c:v>-2.3264149889946615</c:v>
                </c:pt>
                <c:pt idx="68907">
                  <c:v>-2.3242002116073399</c:v>
                </c:pt>
                <c:pt idx="68908">
                  <c:v>-2.3225689545030423</c:v>
                </c:pt>
                <c:pt idx="68909">
                  <c:v>-2.3209330179339429</c:v>
                </c:pt>
                <c:pt idx="68910">
                  <c:v>-2.3192971824513768</c:v>
                </c:pt>
                <c:pt idx="68911">
                  <c:v>-2.3170781151739015</c:v>
                </c:pt>
                <c:pt idx="68912">
                  <c:v>-2.3148762988276901</c:v>
                </c:pt>
                <c:pt idx="68913">
                  <c:v>-2.3126745970104214</c:v>
                </c:pt>
                <c:pt idx="68914">
                  <c:v>-2.3098897237421308</c:v>
                </c:pt>
                <c:pt idx="68915">
                  <c:v>-2.3074967093294534</c:v>
                </c:pt>
                <c:pt idx="68916">
                  <c:v>-2.3051038101907344</c:v>
                </c:pt>
                <c:pt idx="68917">
                  <c:v>-2.3038775118304331</c:v>
                </c:pt>
                <c:pt idx="68918">
                  <c:v>-2.3024527779279289</c:v>
                </c:pt>
                <c:pt idx="68919">
                  <c:v>-2.3010281134771624</c:v>
                </c:pt>
                <c:pt idx="68920">
                  <c:v>-2.2990203203006794</c:v>
                </c:pt>
                <c:pt idx="68921">
                  <c:v>-2.2974200481029543</c:v>
                </c:pt>
                <c:pt idx="68922">
                  <c:v>-2.2958198367751006</c:v>
                </c:pt>
                <c:pt idx="68923">
                  <c:v>-2.29363652242795</c:v>
                </c:pt>
                <c:pt idx="68924">
                  <c:v>-2.2914545094471768</c:v>
                </c:pt>
                <c:pt idx="68925">
                  <c:v>-2.2892725722393208</c:v>
                </c:pt>
                <c:pt idx="68926">
                  <c:v>-2.2876738437116364</c:v>
                </c:pt>
                <c:pt idx="68927">
                  <c:v>-2.2862768107855733</c:v>
                </c:pt>
                <c:pt idx="68928">
                  <c:v>-2.2848798203042109</c:v>
                </c:pt>
                <c:pt idx="68929">
                  <c:v>-2.284065977866633</c:v>
                </c:pt>
                <c:pt idx="68930">
                  <c:v>-2.2836442128690035</c:v>
                </c:pt>
                <c:pt idx="68931">
                  <c:v>-2.2832224582418297</c:v>
                </c:pt>
                <c:pt idx="68932">
                  <c:v>-2.2828007139851159</c:v>
                </c:pt>
                <c:pt idx="68933">
                  <c:v>-2.2808280137482111</c:v>
                </c:pt>
                <c:pt idx="68934">
                  <c:v>-2.2788553624665839</c:v>
                </c:pt>
                <c:pt idx="68935">
                  <c:v>-2.2762996998506706</c:v>
                </c:pt>
                <c:pt idx="68936">
                  <c:v>-2.2756848257012119</c:v>
                </c:pt>
                <c:pt idx="68937">
                  <c:v>-2.2750699670631214</c:v>
                </c:pt>
                <c:pt idx="68938">
                  <c:v>-2.2748449258314496</c:v>
                </c:pt>
                <c:pt idx="68939">
                  <c:v>-2.2746254130658912</c:v>
                </c:pt>
                <c:pt idx="68940">
                  <c:v>-2.2744059045483498</c:v>
                </c:pt>
                <c:pt idx="68941">
                  <c:v>-2.2743796290342635</c:v>
                </c:pt>
                <c:pt idx="68942">
                  <c:v>-2.273969258074505</c:v>
                </c:pt>
                <c:pt idx="68943">
                  <c:v>-2.2735588938282576</c:v>
                </c:pt>
                <c:pt idx="68944">
                  <c:v>-2.2725655335612895</c:v>
                </c:pt>
                <c:pt idx="68945">
                  <c:v>-2.2713811409733053</c:v>
                </c:pt>
                <c:pt idx="68946">
                  <c:v>-2.2701967663458515</c:v>
                </c:pt>
                <c:pt idx="68947">
                  <c:v>-2.2690124096789295</c:v>
                </c:pt>
                <c:pt idx="68948">
                  <c:v>-2.2691910994659494</c:v>
                </c:pt>
                <c:pt idx="68949">
                  <c:v>-2.2693697868989759</c:v>
                </c:pt>
                <c:pt idx="68950">
                  <c:v>-2.2695484719780041</c:v>
                </c:pt>
                <c:pt idx="68951">
                  <c:v>-2.2689482931795424</c:v>
                </c:pt>
                <c:pt idx="68952">
                  <c:v>-2.2683481227898725</c:v>
                </c:pt>
                <c:pt idx="68953">
                  <c:v>-2.267747960808999</c:v>
                </c:pt>
                <c:pt idx="68954">
                  <c:v>-2.2673441817577804</c:v>
                </c:pt>
                <c:pt idx="68955">
                  <c:v>-2.2669404083345071</c:v>
                </c:pt>
                <c:pt idx="68956">
                  <c:v>-2.2665366405391767</c:v>
                </c:pt>
                <c:pt idx="68957">
                  <c:v>-2.266718836278347</c:v>
                </c:pt>
                <c:pt idx="68958">
                  <c:v>-2.2669010302317276</c:v>
                </c:pt>
                <c:pt idx="68959">
                  <c:v>-2.267083222399318</c:v>
                </c:pt>
                <c:pt idx="68960">
                  <c:v>-2.2664874313815004</c:v>
                </c:pt>
                <c:pt idx="68961">
                  <c:v>-2.26589164664987</c:v>
                </c:pt>
                <c:pt idx="68962">
                  <c:v>-2.2647129324548168</c:v>
                </c:pt>
                <c:pt idx="68963">
                  <c:v>-2.2643060302971341</c:v>
                </c:pt>
                <c:pt idx="68964">
                  <c:v>-2.2638991337613303</c:v>
                </c:pt>
                <c:pt idx="68965">
                  <c:v>-2.264075165983821</c:v>
                </c:pt>
                <c:pt idx="68966">
                  <c:v>-2.2634822453625962</c:v>
                </c:pt>
                <c:pt idx="68967">
                  <c:v>-2.2628893296396968</c:v>
                </c:pt>
                <c:pt idx="68968">
                  <c:v>-2.2622964188151262</c:v>
                </c:pt>
                <c:pt idx="68969">
                  <c:v>-2.2622885912890474</c:v>
                </c:pt>
                <c:pt idx="68970">
                  <c:v>-2.2622807637629689</c:v>
                </c:pt>
                <c:pt idx="68971">
                  <c:v>-2.2622729362368905</c:v>
                </c:pt>
                <c:pt idx="68972">
                  <c:v>-2.2616805355730447</c:v>
                </c:pt>
                <c:pt idx="68973">
                  <c:v>-2.2610881395626103</c:v>
                </c:pt>
                <c:pt idx="68974">
                  <c:v>-2.2604957482055852</c:v>
                </c:pt>
                <c:pt idx="68975">
                  <c:v>-2.2604857629665922</c:v>
                </c:pt>
                <c:pt idx="68976">
                  <c:v>-2.2604757777275992</c:v>
                </c:pt>
                <c:pt idx="68977">
                  <c:v>-2.2600760850738801</c:v>
                </c:pt>
                <c:pt idx="68978">
                  <c:v>-2.2596787248200036</c:v>
                </c:pt>
                <c:pt idx="68979">
                  <c:v>-2.2592813670768681</c:v>
                </c:pt>
                <c:pt idx="68980">
                  <c:v>-2.2592737154930869</c:v>
                </c:pt>
                <c:pt idx="68981">
                  <c:v>-2.2594629132058488</c:v>
                </c:pt>
                <c:pt idx="68982">
                  <c:v>-2.2596521097075577</c:v>
                </c:pt>
                <c:pt idx="68983">
                  <c:v>-2.2592584203136616</c:v>
                </c:pt>
                <c:pt idx="68984">
                  <c:v>-2.2584680454334194</c:v>
                </c:pt>
                <c:pt idx="68985">
                  <c:v>-2.2576776777579131</c:v>
                </c:pt>
                <c:pt idx="68986">
                  <c:v>-2.2574701938894588</c:v>
                </c:pt>
                <c:pt idx="68987">
                  <c:v>-2.2580474177490428</c:v>
                </c:pt>
                <c:pt idx="68988">
                  <c:v>-2.2586246388329068</c:v>
                </c:pt>
                <c:pt idx="68989">
                  <c:v>-2.2592018571410537</c:v>
                </c:pt>
                <c:pt idx="68990">
                  <c:v>-2.2586139957635649</c:v>
                </c:pt>
                <c:pt idx="68991">
                  <c:v>-2.258026136835241</c:v>
                </c:pt>
                <c:pt idx="68992">
                  <c:v>-2.25802114912107</c:v>
                </c:pt>
                <c:pt idx="68993">
                  <c:v>-2.2587995300565025</c:v>
                </c:pt>
                <c:pt idx="68994">
                  <c:v>-2.259577910336962</c:v>
                </c:pt>
                <c:pt idx="68995">
                  <c:v>-2.2591905539019623</c:v>
                </c:pt>
                <c:pt idx="68996">
                  <c:v>-2.2580203288861331</c:v>
                </c:pt>
                <c:pt idx="68997">
                  <c:v>-2.2568501082787953</c:v>
                </c:pt>
                <c:pt idx="68998">
                  <c:v>-2.2562627568038227</c:v>
                </c:pt>
                <c:pt idx="68999">
                  <c:v>-2.2568411347765878</c:v>
                </c:pt>
                <c:pt idx="69000">
                  <c:v>-2.2574195105451067</c:v>
                </c:pt>
                <c:pt idx="69001">
                  <c:v>-2.2579978841093782</c:v>
                </c:pt>
                <c:pt idx="69002">
                  <c:v>-2.2572118670072969</c:v>
                </c:pt>
                <c:pt idx="69003">
                  <c:v>-2.2564258542717228</c:v>
                </c:pt>
                <c:pt idx="69004">
                  <c:v>-2.2550569893834869</c:v>
                </c:pt>
                <c:pt idx="69005">
                  <c:v>-2.2548588328945862</c:v>
                </c:pt>
                <c:pt idx="69006">
                  <c:v>-2.2546606772174105</c:v>
                </c:pt>
                <c:pt idx="69007">
                  <c:v>-2.2550453751973834</c:v>
                </c:pt>
                <c:pt idx="69008">
                  <c:v>-2.2556260688195793</c:v>
                </c:pt>
                <c:pt idx="69009">
                  <c:v>-2.2562067613804691</c:v>
                </c:pt>
                <c:pt idx="69010">
                  <c:v>-2.2563977751848792</c:v>
                </c:pt>
                <c:pt idx="69011">
                  <c:v>-2.2560059379147228</c:v>
                </c:pt>
                <c:pt idx="69012">
                  <c:v>-2.2556141013541242</c:v>
                </c:pt>
                <c:pt idx="69013">
                  <c:v>-2.2556119421339242</c:v>
                </c:pt>
                <c:pt idx="69014">
                  <c:v>-2.256576658813616</c:v>
                </c:pt>
                <c:pt idx="69015">
                  <c:v>-2.2575413690909607</c:v>
                </c:pt>
                <c:pt idx="69016">
                  <c:v>-2.2579232290599789</c:v>
                </c:pt>
                <c:pt idx="69017">
                  <c:v>-2.2571350747463454</c:v>
                </c:pt>
                <c:pt idx="69018">
                  <c:v>-2.2563469262183355</c:v>
                </c:pt>
                <c:pt idx="69019">
                  <c:v>-2.2561416208916478</c:v>
                </c:pt>
                <c:pt idx="69020">
                  <c:v>-2.2561333141692654</c:v>
                </c:pt>
                <c:pt idx="69021">
                  <c:v>-2.2561250074468826</c:v>
                </c:pt>
                <c:pt idx="69022">
                  <c:v>-2.2561167007244998</c:v>
                </c:pt>
                <c:pt idx="69023">
                  <c:v>-2.255338377367563</c:v>
                </c:pt>
                <c:pt idx="69024">
                  <c:v>-2.2545600555323748</c:v>
                </c:pt>
                <c:pt idx="69025">
                  <c:v>-2.2531989056405561</c:v>
                </c:pt>
                <c:pt idx="69026">
                  <c:v>-2.2530002640031856</c:v>
                </c:pt>
                <c:pt idx="69027">
                  <c:v>-2.2528016232587103</c:v>
                </c:pt>
                <c:pt idx="69028">
                  <c:v>-2.2531858089443855</c:v>
                </c:pt>
                <c:pt idx="69029">
                  <c:v>-2.2531791717116967</c:v>
                </c:pt>
                <c:pt idx="69030">
                  <c:v>-2.2531725344790083</c:v>
                </c:pt>
                <c:pt idx="69031">
                  <c:v>-2.2531658972463195</c:v>
                </c:pt>
                <c:pt idx="69032">
                  <c:v>-2.2525769386774712</c:v>
                </c:pt>
                <c:pt idx="69033">
                  <c:v>-2.2519879831292577</c:v>
                </c:pt>
                <c:pt idx="69034">
                  <c:v>-2.2519818467096555</c:v>
                </c:pt>
                <c:pt idx="69035">
                  <c:v>-2.2529455113749539</c:v>
                </c:pt>
                <c:pt idx="69036">
                  <c:v>-2.2539091715603816</c:v>
                </c:pt>
                <c:pt idx="69037">
                  <c:v>-2.2542900151990839</c:v>
                </c:pt>
                <c:pt idx="69038">
                  <c:v>-2.2538982165548656</c:v>
                </c:pt>
                <c:pt idx="69039">
                  <c:v>-2.2535064196964392</c:v>
                </c:pt>
                <c:pt idx="69040">
                  <c:v>-2.2531146246238003</c:v>
                </c:pt>
                <c:pt idx="69041">
                  <c:v>-2.2523286919856655</c:v>
                </c:pt>
                <c:pt idx="69042">
                  <c:v>-2.2515427637140384</c:v>
                </c:pt>
                <c:pt idx="69043">
                  <c:v>-2.2507568398089202</c:v>
                </c:pt>
                <c:pt idx="69044">
                  <c:v>-2.2509493489804049</c:v>
                </c:pt>
                <c:pt idx="69045">
                  <c:v>-2.2511418574913145</c:v>
                </c:pt>
                <c:pt idx="69046">
                  <c:v>-2.2513343653416498</c:v>
                </c:pt>
                <c:pt idx="69047">
                  <c:v>-2.2509392510118538</c:v>
                </c:pt>
                <c:pt idx="69048">
                  <c:v>-2.2505441384832419</c:v>
                </c:pt>
                <c:pt idx="69049">
                  <c:v>-2.2495662316085197</c:v>
                </c:pt>
                <c:pt idx="69050">
                  <c:v>-2.2487848143331477</c:v>
                </c:pt>
                <c:pt idx="69051">
                  <c:v>-2.2480034006447496</c:v>
                </c:pt>
                <c:pt idx="69052">
                  <c:v>-2.2483875747556792</c:v>
                </c:pt>
                <c:pt idx="69053">
                  <c:v>-2.2487660979940407</c:v>
                </c:pt>
                <c:pt idx="69054">
                  <c:v>-2.2491446186890061</c:v>
                </c:pt>
                <c:pt idx="69055">
                  <c:v>-2.2489403504899297</c:v>
                </c:pt>
                <c:pt idx="69056">
                  <c:v>-2.2487410700920965</c:v>
                </c:pt>
                <c:pt idx="69057">
                  <c:v>-2.2485417906953873</c:v>
                </c:pt>
                <c:pt idx="69058">
                  <c:v>-2.248925294119493</c:v>
                </c:pt>
                <c:pt idx="69059">
                  <c:v>-2.249505922025504</c:v>
                </c:pt>
                <c:pt idx="69060">
                  <c:v>-2.2500865488702111</c:v>
                </c:pt>
                <c:pt idx="69061">
                  <c:v>-2.2504740246352783</c:v>
                </c:pt>
                <c:pt idx="69062">
                  <c:v>-2.2498995300554601</c:v>
                </c:pt>
                <c:pt idx="69063">
                  <c:v>-2.2493250313937034</c:v>
                </c:pt>
                <c:pt idx="69064">
                  <c:v>-2.2483608943470057</c:v>
                </c:pt>
                <c:pt idx="69065">
                  <c:v>-2.2493626389692367</c:v>
                </c:pt>
                <c:pt idx="69066">
                  <c:v>-2.2503644077024303</c:v>
                </c:pt>
                <c:pt idx="69067">
                  <c:v>-2.2525318165980632</c:v>
                </c:pt>
                <c:pt idx="69068">
                  <c:v>-2.2541323991510374</c:v>
                </c:pt>
                <c:pt idx="69069">
                  <c:v>-2.2557330411794938</c:v>
                </c:pt>
                <c:pt idx="69070">
                  <c:v>-2.2561680597697977</c:v>
                </c:pt>
                <c:pt idx="69071">
                  <c:v>-2.2571600116637387</c:v>
                </c:pt>
                <c:pt idx="69072">
                  <c:v>-2.2581519821559266</c:v>
                </c:pt>
                <c:pt idx="69073">
                  <c:v>-2.2591439712463615</c:v>
                </c:pt>
                <c:pt idx="69074">
                  <c:v>-2.2603729274718547</c:v>
                </c:pt>
                <c:pt idx="69075">
                  <c:v>-2.2616019457428194</c:v>
                </c:pt>
                <c:pt idx="69076">
                  <c:v>-2.2632207395325117</c:v>
                </c:pt>
                <c:pt idx="69077">
                  <c:v>-2.264232194002576</c:v>
                </c:pt>
                <c:pt idx="69078">
                  <c:v>-2.2652436802119316</c:v>
                </c:pt>
                <c:pt idx="69079">
                  <c:v>-2.2658654656111401</c:v>
                </c:pt>
                <c:pt idx="69080">
                  <c:v>-2.2672734231855234</c:v>
                </c:pt>
                <c:pt idx="69081">
                  <c:v>-2.2686814328487115</c:v>
                </c:pt>
                <c:pt idx="69082">
                  <c:v>-2.2706724613322322</c:v>
                </c:pt>
                <c:pt idx="69083">
                  <c:v>-2.2728853959454205</c:v>
                </c:pt>
                <c:pt idx="69084">
                  <c:v>-2.2750984693090803</c:v>
                </c:pt>
                <c:pt idx="69085">
                  <c:v>-2.2767286578710957</c:v>
                </c:pt>
                <c:pt idx="69086">
                  <c:v>-2.279148954942348</c:v>
                </c:pt>
                <c:pt idx="69087">
                  <c:v>-2.2815694237815887</c:v>
                </c:pt>
                <c:pt idx="69088">
                  <c:v>-2.2849596563765164</c:v>
                </c:pt>
                <c:pt idx="69089">
                  <c:v>-2.2925972922214806</c:v>
                </c:pt>
                <c:pt idx="69090">
                  <c:v>-2.3002364859731905</c:v>
                </c:pt>
                <c:pt idx="69091">
                  <c:v>-2.3069073387728776</c:v>
                </c:pt>
                <c:pt idx="69092">
                  <c:v>-2.3091307841579689</c:v>
                </c:pt>
                <c:pt idx="69093">
                  <c:v>-2.3113543771954221</c:v>
                </c:pt>
                <c:pt idx="69094">
                  <c:v>-2.3135781178852368</c:v>
                </c:pt>
                <c:pt idx="69095">
                  <c:v>-2.3190059904311084</c:v>
                </c:pt>
                <c:pt idx="69096">
                  <c:v>-2.3244346300549421</c:v>
                </c:pt>
                <c:pt idx="69097">
                  <c:v>-2.3298640367567387</c:v>
                </c:pt>
                <c:pt idx="69098">
                  <c:v>-2.3364965593368181</c:v>
                </c:pt>
                <c:pt idx="69099">
                  <c:v>-2.3431302044501008</c:v>
                </c:pt>
                <c:pt idx="69100">
                  <c:v>-2.3493781195202672</c:v>
                </c:pt>
                <c:pt idx="69101">
                  <c:v>-2.3534242170398705</c:v>
                </c:pt>
                <c:pt idx="69102">
                  <c:v>-2.3574708007211957</c:v>
                </c:pt>
                <c:pt idx="69103">
                  <c:v>-2.3613210724717804</c:v>
                </c:pt>
                <c:pt idx="69104">
                  <c:v>-2.3651376664025041</c:v>
                </c:pt>
                <c:pt idx="69105">
                  <c:v>-2.3689546105836503</c:v>
                </c:pt>
                <c:pt idx="69106">
                  <c:v>-2.3733557110750185</c:v>
                </c:pt>
                <c:pt idx="69107">
                  <c:v>-2.3771484324135734</c:v>
                </c:pt>
                <c:pt idx="69108">
                  <c:v>-2.3809414395923501</c:v>
                </c:pt>
                <c:pt idx="69109">
                  <c:v>-2.3847347326113488</c:v>
                </c:pt>
                <c:pt idx="69110">
                  <c:v>-2.3873314676897075</c:v>
                </c:pt>
                <c:pt idx="69111">
                  <c:v>-2.3899283396161182</c:v>
                </c:pt>
                <c:pt idx="69112">
                  <c:v>-2.3925253483905804</c:v>
                </c:pt>
                <c:pt idx="69113">
                  <c:v>-2.3939304103475867</c:v>
                </c:pt>
                <c:pt idx="69114">
                  <c:v>-2.3953355161889358</c:v>
                </c:pt>
                <c:pt idx="69115">
                  <c:v>-2.3957663047370756</c:v>
                </c:pt>
                <c:pt idx="69116">
                  <c:v>-2.3969695116660898</c:v>
                </c:pt>
                <c:pt idx="69117">
                  <c:v>-2.3981727544135332</c:v>
                </c:pt>
                <c:pt idx="69118">
                  <c:v>-2.4003504391096016</c:v>
                </c:pt>
                <c:pt idx="69119">
                  <c:v>-2.4013236135294207</c:v>
                </c:pt>
                <c:pt idx="69120">
                  <c:v>-2.4022967869956995</c:v>
                </c:pt>
                <c:pt idx="69121">
                  <c:v>-2.4026859840889845</c:v>
                </c:pt>
                <c:pt idx="69122">
                  <c:v>-2.401679901924282</c:v>
                </c:pt>
                <c:pt idx="69123">
                  <c:v>-2.4006738442791993</c:v>
                </c:pt>
                <c:pt idx="69124">
                  <c:v>-2.3996678111537442</c:v>
                </c:pt>
                <c:pt idx="69125">
                  <c:v>-2.3994614362800508</c:v>
                </c:pt>
                <c:pt idx="69126">
                  <c:v>-2.3992550633815517</c:v>
                </c:pt>
                <c:pt idx="69127">
                  <c:v>-2.3992422283289692</c:v>
                </c:pt>
                <c:pt idx="69128">
                  <c:v>-2.4032379190843027</c:v>
                </c:pt>
                <c:pt idx="69129">
                  <c:v>-2.4072339340323579</c:v>
                </c:pt>
                <c:pt idx="69130">
                  <c:v>-2.4110367131130714</c:v>
                </c:pt>
                <c:pt idx="69131">
                  <c:v>-2.4154751259398619</c:v>
                </c:pt>
                <c:pt idx="69132">
                  <c:v>-2.4199140580956464</c:v>
                </c:pt>
                <c:pt idx="69133">
                  <c:v>-2.4249376331742605</c:v>
                </c:pt>
                <c:pt idx="69134">
                  <c:v>-2.4271335297454621</c:v>
                </c:pt>
                <c:pt idx="69135">
                  <c:v>-2.4293295211095507</c:v>
                </c:pt>
                <c:pt idx="69136">
                  <c:v>-2.4305542286253572</c:v>
                </c:pt>
                <c:pt idx="69137">
                  <c:v>-2.4311783942389056</c:v>
                </c:pt>
                <c:pt idx="69138">
                  <c:v>-2.4318025767661431</c:v>
                </c:pt>
                <c:pt idx="69139">
                  <c:v>-2.4333981967961056</c:v>
                </c:pt>
                <c:pt idx="69140">
                  <c:v>-2.4340014493603546</c:v>
                </c:pt>
                <c:pt idx="69141">
                  <c:v>-2.4346047106599533</c:v>
                </c:pt>
                <c:pt idx="69142">
                  <c:v>-2.435207980694901</c:v>
                </c:pt>
                <c:pt idx="69143">
                  <c:v>-2.4355784143248465</c:v>
                </c:pt>
                <c:pt idx="69144">
                  <c:v>-2.4359488417870989</c:v>
                </c:pt>
                <c:pt idx="69145">
                  <c:v>-2.4353445055035206</c:v>
                </c:pt>
                <c:pt idx="69146">
                  <c:v>-2.4329723600975219</c:v>
                </c:pt>
                <c:pt idx="69147">
                  <c:v>-2.4306002735554149</c:v>
                </c:pt>
                <c:pt idx="69148">
                  <c:v>-2.4286188018136685</c:v>
                </c:pt>
                <c:pt idx="69149">
                  <c:v>-2.4278095654476335</c:v>
                </c:pt>
                <c:pt idx="69150">
                  <c:v>-2.4270003483208296</c:v>
                </c:pt>
                <c:pt idx="69151">
                  <c:v>-2.4267752936203917</c:v>
                </c:pt>
                <c:pt idx="69152">
                  <c:v>-2.4241764227617253</c:v>
                </c:pt>
                <c:pt idx="69153">
                  <c:v>-2.4215776887511127</c:v>
                </c:pt>
                <c:pt idx="69154">
                  <c:v>-2.4178108999968928</c:v>
                </c:pt>
                <c:pt idx="69155">
                  <c:v>-2.4144475656237003</c:v>
                </c:pt>
                <c:pt idx="69156">
                  <c:v>-2.4110843682319802</c:v>
                </c:pt>
                <c:pt idx="69157">
                  <c:v>-2.4079148818434266</c:v>
                </c:pt>
                <c:pt idx="69158">
                  <c:v>-2.4064974905256578</c:v>
                </c:pt>
                <c:pt idx="69159">
                  <c:v>-2.4050801558759303</c:v>
                </c:pt>
                <c:pt idx="69160">
                  <c:v>-2.4046373622829056</c:v>
                </c:pt>
                <c:pt idx="69161">
                  <c:v>-2.4022414252388153</c:v>
                </c:pt>
                <c:pt idx="69162">
                  <c:v>-2.3998455992234629</c:v>
                </c:pt>
                <c:pt idx="69163">
                  <c:v>-2.3968659026944916</c:v>
                </c:pt>
                <c:pt idx="69164">
                  <c:v>-2.3934787343516333</c:v>
                </c:pt>
                <c:pt idx="69165">
                  <c:v>-2.3900917772838701</c:v>
                </c:pt>
                <c:pt idx="69166">
                  <c:v>-2.3869018978292558</c:v>
                </c:pt>
                <c:pt idx="69167">
                  <c:v>-2.3848779181170729</c:v>
                </c:pt>
                <c:pt idx="69168">
                  <c:v>-2.382854060793083</c:v>
                </c:pt>
                <c:pt idx="69169">
                  <c:v>-2.3812173485706829</c:v>
                </c:pt>
                <c:pt idx="69170">
                  <c:v>-2.3795912029346833</c:v>
                </c:pt>
                <c:pt idx="69171">
                  <c:v>-2.3779651422636605</c:v>
                </c:pt>
                <c:pt idx="69172">
                  <c:v>-2.3767261576138266</c:v>
                </c:pt>
                <c:pt idx="69173">
                  <c:v>-2.3749166933350478</c:v>
                </c:pt>
                <c:pt idx="69174">
                  <c:v>-2.373107310613408</c:v>
                </c:pt>
                <c:pt idx="69175">
                  <c:v>-2.3693565175261235</c:v>
                </c:pt>
                <c:pt idx="69176">
                  <c:v>-2.3652011659993293</c:v>
                </c:pt>
                <c:pt idx="69177">
                  <c:v>-2.3610460413467012</c:v>
                </c:pt>
                <c:pt idx="69178">
                  <c:v>-2.3596130086473046</c:v>
                </c:pt>
                <c:pt idx="69179">
                  <c:v>-2.3583758095514504</c:v>
                </c:pt>
                <c:pt idx="69180">
                  <c:v>-2.3571386762564521</c:v>
                </c:pt>
                <c:pt idx="69181">
                  <c:v>-2.354734240824286</c:v>
                </c:pt>
                <c:pt idx="69182">
                  <c:v>-2.3525255078560261</c:v>
                </c:pt>
                <c:pt idx="69183">
                  <c:v>-2.3503168974905519</c:v>
                </c:pt>
                <c:pt idx="69184">
                  <c:v>-2.3475247759666997</c:v>
                </c:pt>
                <c:pt idx="69185">
                  <c:v>-2.3437407013521825</c:v>
                </c:pt>
                <c:pt idx="69186">
                  <c:v>-2.3399568838638958</c:v>
                </c:pt>
                <c:pt idx="69187">
                  <c:v>-2.3367568964012935</c:v>
                </c:pt>
                <c:pt idx="69188">
                  <c:v>-2.3345257599881282</c:v>
                </c:pt>
                <c:pt idx="69189">
                  <c:v>-2.3322947868459876</c:v>
                </c:pt>
                <c:pt idx="69190">
                  <c:v>-2.3300639769748739</c:v>
                </c:pt>
                <c:pt idx="69191">
                  <c:v>-2.3278542732967469</c:v>
                </c:pt>
                <c:pt idx="69192">
                  <c:v>-2.3256446906156878</c:v>
                </c:pt>
                <c:pt idx="69193">
                  <c:v>-2.3228517723675006</c:v>
                </c:pt>
                <c:pt idx="69194">
                  <c:v>-2.3204514659296827</c:v>
                </c:pt>
                <c:pt idx="69195">
                  <c:v>-2.3180512868483598</c:v>
                </c:pt>
                <c:pt idx="69196">
                  <c:v>-2.3174014615400562</c:v>
                </c:pt>
                <c:pt idx="69197">
                  <c:v>-2.3159812181354744</c:v>
                </c:pt>
                <c:pt idx="69198">
                  <c:v>-2.3145610419191391</c:v>
                </c:pt>
                <c:pt idx="69199">
                  <c:v>-2.3108074705799524</c:v>
                </c:pt>
                <c:pt idx="69200">
                  <c:v>-2.3080246202160262</c:v>
                </c:pt>
                <c:pt idx="69201">
                  <c:v>-2.3052419032498652</c:v>
                </c:pt>
                <c:pt idx="69202">
                  <c:v>-2.3042092878337166</c:v>
                </c:pt>
                <c:pt idx="69203">
                  <c:v>-2.3031863697254531</c:v>
                </c:pt>
                <c:pt idx="69204">
                  <c:v>-2.3021634915296896</c:v>
                </c:pt>
                <c:pt idx="69205">
                  <c:v>-2.2999740795720776</c:v>
                </c:pt>
                <c:pt idx="69206">
                  <c:v>-2.2979812333879277</c:v>
                </c:pt>
                <c:pt idx="69207">
                  <c:v>-2.2959884671640638</c:v>
                </c:pt>
                <c:pt idx="69208">
                  <c:v>-2.2951622825694291</c:v>
                </c:pt>
                <c:pt idx="69209">
                  <c:v>-2.2937564327987428</c:v>
                </c:pt>
                <c:pt idx="69210">
                  <c:v>-2.2923506349895075</c:v>
                </c:pt>
                <c:pt idx="69211">
                  <c:v>-2.2903616717383293</c:v>
                </c:pt>
                <c:pt idx="69212">
                  <c:v>-2.28915769719457</c:v>
                </c:pt>
                <c:pt idx="69213">
                  <c:v>-2.2879537590617067</c:v>
                </c:pt>
                <c:pt idx="69214">
                  <c:v>-2.2863599531046481</c:v>
                </c:pt>
                <c:pt idx="69215">
                  <c:v>-2.2839869033882332</c:v>
                </c:pt>
                <c:pt idx="69216">
                  <c:v>-2.2816139256165751</c:v>
                </c:pt>
                <c:pt idx="69217">
                  <c:v>-2.2800207922361611</c:v>
                </c:pt>
                <c:pt idx="69218">
                  <c:v>-2.2803798142259795</c:v>
                </c:pt>
                <c:pt idx="69219">
                  <c:v>-2.2807388261728279</c:v>
                </c:pt>
                <c:pt idx="69220">
                  <c:v>-2.2807079569179174</c:v>
                </c:pt>
                <c:pt idx="69221">
                  <c:v>-2.2791244551511967</c:v>
                </c:pt>
                <c:pt idx="69222">
                  <c:v>-2.277540993167285</c:v>
                </c:pt>
                <c:pt idx="69223">
                  <c:v>-2.2759575709661846</c:v>
                </c:pt>
                <c:pt idx="69224">
                  <c:v>-2.2757370346450454</c:v>
                </c:pt>
                <c:pt idx="69225">
                  <c:v>-2.2755165022598298</c:v>
                </c:pt>
                <c:pt idx="69226">
                  <c:v>-2.276462175212052</c:v>
                </c:pt>
                <c:pt idx="69227">
                  <c:v>-2.2764392301843532</c:v>
                </c:pt>
                <c:pt idx="69228">
                  <c:v>-2.2764162851566554</c:v>
                </c:pt>
                <c:pt idx="69229">
                  <c:v>-2.2746440883569883</c:v>
                </c:pt>
                <c:pt idx="69230">
                  <c:v>-2.2734628655018736</c:v>
                </c:pt>
                <c:pt idx="69231">
                  <c:v>-2.2722816573417388</c:v>
                </c:pt>
                <c:pt idx="69232">
                  <c:v>-2.2722666096820938</c:v>
                </c:pt>
                <c:pt idx="69233">
                  <c:v>-2.2720583162208334</c:v>
                </c:pt>
                <c:pt idx="69234">
                  <c:v>-2.2718500251947424</c:v>
                </c:pt>
                <c:pt idx="69235">
                  <c:v>-2.2714451614551918</c:v>
                </c:pt>
                <c:pt idx="69236">
                  <c:v>-2.2716238623019329</c:v>
                </c:pt>
                <c:pt idx="69237">
                  <c:v>-2.2718025607946815</c:v>
                </c:pt>
                <c:pt idx="69238">
                  <c:v>-2.2712082975916208</c:v>
                </c:pt>
                <c:pt idx="69239">
                  <c:v>-2.2704126259452808</c:v>
                </c:pt>
                <c:pt idx="69240">
                  <c:v>-2.269616966907698</c:v>
                </c:pt>
                <c:pt idx="69241">
                  <c:v>-2.2686247537112858</c:v>
                </c:pt>
                <c:pt idx="69242">
                  <c:v>-2.2670515261402158</c:v>
                </c:pt>
                <c:pt idx="69243">
                  <c:v>-2.265478321226472</c:v>
                </c:pt>
                <c:pt idx="69244">
                  <c:v>-2.2644881632569174</c:v>
                </c:pt>
                <c:pt idx="69245">
                  <c:v>-2.2648657880587226</c:v>
                </c:pt>
                <c:pt idx="69246">
                  <c:v>-2.2652434088760893</c:v>
                </c:pt>
                <c:pt idx="69247">
                  <c:v>-2.2662040410564326</c:v>
                </c:pt>
                <c:pt idx="69248">
                  <c:v>-2.2667742105649165</c:v>
                </c:pt>
                <c:pt idx="69249">
                  <c:v>-2.267344373787215</c:v>
                </c:pt>
                <c:pt idx="69250">
                  <c:v>-2.2673315248051904</c:v>
                </c:pt>
                <c:pt idx="69251">
                  <c:v>-2.2673226807006803</c:v>
                </c:pt>
                <c:pt idx="69252">
                  <c:v>-2.2673138365961703</c:v>
                </c:pt>
                <c:pt idx="69253">
                  <c:v>-2.2661389936359519</c:v>
                </c:pt>
                <c:pt idx="69254">
                  <c:v>-2.2643844953810079</c:v>
                </c:pt>
                <c:pt idx="69255">
                  <c:v>-2.2626300052083033</c:v>
                </c:pt>
                <c:pt idx="69256">
                  <c:v>-2.2626245092780404</c:v>
                </c:pt>
                <c:pt idx="69257">
                  <c:v>-2.2632025071399537</c:v>
                </c:pt>
                <c:pt idx="69258">
                  <c:v>-2.263780502552704</c:v>
                </c:pt>
                <c:pt idx="69259">
                  <c:v>-2.2628027404879134</c:v>
                </c:pt>
                <c:pt idx="69260">
                  <c:v>-2.2618176570042885</c:v>
                </c:pt>
                <c:pt idx="69261">
                  <c:v>-2.2608325836009544</c:v>
                </c:pt>
                <c:pt idx="69262">
                  <c:v>-2.2608202684728629</c:v>
                </c:pt>
                <c:pt idx="69263">
                  <c:v>-2.2613915988210986</c:v>
                </c:pt>
                <c:pt idx="69264">
                  <c:v>-2.261962923454619</c:v>
                </c:pt>
                <c:pt idx="69265">
                  <c:v>-2.2625342423734254</c:v>
                </c:pt>
                <c:pt idx="69266">
                  <c:v>-2.26291633994791</c:v>
                </c:pt>
                <c:pt idx="69267">
                  <c:v>-2.2632984350116518</c:v>
                </c:pt>
                <c:pt idx="69268">
                  <c:v>-2.2625145906727773</c:v>
                </c:pt>
                <c:pt idx="69269">
                  <c:v>-2.2619226310906564</c:v>
                </c:pt>
                <c:pt idx="69270">
                  <c:v>-2.2613306759170295</c:v>
                </c:pt>
                <c:pt idx="69271">
                  <c:v>-2.2619046488182892</c:v>
                </c:pt>
                <c:pt idx="69272">
                  <c:v>-2.2603439817184996</c:v>
                </c:pt>
                <c:pt idx="69273">
                  <c:v>-2.2587833211544783</c:v>
                </c:pt>
                <c:pt idx="69274">
                  <c:v>-2.2572226671262237</c:v>
                </c:pt>
                <c:pt idx="69275">
                  <c:v>-2.2585729800773606</c:v>
                </c:pt>
                <c:pt idx="69276">
                  <c:v>-2.2599232829407438</c:v>
                </c:pt>
                <c:pt idx="69277">
                  <c:v>-2.2612735757163729</c:v>
                </c:pt>
                <c:pt idx="69278">
                  <c:v>-2.2608793396321301</c:v>
                </c:pt>
                <c:pt idx="69279">
                  <c:v>-2.2604851060912843</c:v>
                </c:pt>
                <c:pt idx="69280">
                  <c:v>-2.2597011341115789</c:v>
                </c:pt>
                <c:pt idx="69281">
                  <c:v>-2.2592997503455527</c:v>
                </c:pt>
                <c:pt idx="69282">
                  <c:v>-2.2588983704002228</c:v>
                </c:pt>
                <c:pt idx="69283">
                  <c:v>-2.2588867295268025</c:v>
                </c:pt>
                <c:pt idx="69284">
                  <c:v>-2.2592676449742735</c:v>
                </c:pt>
                <c:pt idx="69285">
                  <c:v>-2.2596485586359556</c:v>
                </c:pt>
                <c:pt idx="69286">
                  <c:v>-2.2600294705118467</c:v>
                </c:pt>
                <c:pt idx="69287">
                  <c:v>-2.2604137116416814</c:v>
                </c:pt>
                <c:pt idx="69288">
                  <c:v>-2.2607979509703329</c:v>
                </c:pt>
                <c:pt idx="69289">
                  <c:v>-2.2605992592384725</c:v>
                </c:pt>
                <c:pt idx="69290">
                  <c:v>-2.2600068463421077</c:v>
                </c:pt>
                <c:pt idx="69291">
                  <c:v>-2.2594144380991499</c:v>
                </c:pt>
                <c:pt idx="69292">
                  <c:v>-2.2594049567888121</c:v>
                </c:pt>
                <c:pt idx="69293">
                  <c:v>-2.2597868627645479</c:v>
                </c:pt>
                <c:pt idx="69294">
                  <c:v>-2.2601687661749597</c:v>
                </c:pt>
                <c:pt idx="69295">
                  <c:v>-2.2599677504963749</c:v>
                </c:pt>
                <c:pt idx="69296">
                  <c:v>-2.2589874623005888</c:v>
                </c:pt>
                <c:pt idx="69297">
                  <c:v>-2.2580071803709312</c:v>
                </c:pt>
                <c:pt idx="69298">
                  <c:v>-2.2572234289505131</c:v>
                </c:pt>
                <c:pt idx="69299">
                  <c:v>-2.2568220877045975</c:v>
                </c:pt>
                <c:pt idx="69300">
                  <c:v>-2.256420751329014</c:v>
                </c:pt>
                <c:pt idx="69301">
                  <c:v>-2.2564057991657469</c:v>
                </c:pt>
                <c:pt idx="69302">
                  <c:v>-2.2560061224959687</c:v>
                </c:pt>
                <c:pt idx="69303">
                  <c:v>-2.2556064491010703</c:v>
                </c:pt>
                <c:pt idx="69304">
                  <c:v>-2.255206778981055</c:v>
                </c:pt>
                <c:pt idx="69305">
                  <c:v>-2.2551961515714307</c:v>
                </c:pt>
                <c:pt idx="69306">
                  <c:v>-2.2551855241618064</c:v>
                </c:pt>
                <c:pt idx="69307">
                  <c:v>-2.2551748967521816</c:v>
                </c:pt>
                <c:pt idx="69308">
                  <c:v>-2.255562437751065</c:v>
                </c:pt>
                <c:pt idx="69309">
                  <c:v>-2.2559499780403915</c:v>
                </c:pt>
                <c:pt idx="69310">
                  <c:v>-2.2557546345275648</c:v>
                </c:pt>
                <c:pt idx="69311">
                  <c:v>-2.2549752465246833</c:v>
                </c:pt>
                <c:pt idx="69312">
                  <c:v>-2.254195860695726</c:v>
                </c:pt>
                <c:pt idx="69313">
                  <c:v>-2.2545822383275556</c:v>
                </c:pt>
                <c:pt idx="69314">
                  <c:v>-2.2547676183833141</c:v>
                </c:pt>
                <c:pt idx="69315">
                  <c:v>-2.2549529971673739</c:v>
                </c:pt>
                <c:pt idx="69316">
                  <c:v>-2.2545554997918371</c:v>
                </c:pt>
                <c:pt idx="69317">
                  <c:v>-2.254150867609487</c:v>
                </c:pt>
                <c:pt idx="69318">
                  <c:v>-2.2537462403394573</c:v>
                </c:pt>
                <c:pt idx="69319">
                  <c:v>-2.25334161798175</c:v>
                </c:pt>
                <c:pt idx="69320">
                  <c:v>-2.2533394608811261</c:v>
                </c:pt>
                <c:pt idx="69321">
                  <c:v>-2.2533373037805022</c:v>
                </c:pt>
                <c:pt idx="69322">
                  <c:v>-2.2533351466798788</c:v>
                </c:pt>
                <c:pt idx="69323">
                  <c:v>-2.2531364941983121</c:v>
                </c:pt>
                <c:pt idx="69324">
                  <c:v>-2.2529378426096418</c:v>
                </c:pt>
                <c:pt idx="69325">
                  <c:v>-2.2527391919138653</c:v>
                </c:pt>
                <c:pt idx="69326">
                  <c:v>-2.2527231005614508</c:v>
                </c:pt>
                <c:pt idx="69327">
                  <c:v>-2.2527070092090362</c:v>
                </c:pt>
                <c:pt idx="69328">
                  <c:v>-2.2526909178566212</c:v>
                </c:pt>
                <c:pt idx="69329">
                  <c:v>-2.2526909178566212</c:v>
                </c:pt>
                <c:pt idx="69330">
                  <c:v>-2.2526909178566212</c:v>
                </c:pt>
                <c:pt idx="69331">
                  <c:v>-2.2526909178566212</c:v>
                </c:pt>
                <c:pt idx="69332">
                  <c:v>-2.2523000823957422</c:v>
                </c:pt>
                <c:pt idx="69333">
                  <c:v>-2.2519092473169326</c:v>
                </c:pt>
                <c:pt idx="69334">
                  <c:v>-2.2515184126201921</c:v>
                </c:pt>
                <c:pt idx="69335">
                  <c:v>-2.251514101602857</c:v>
                </c:pt>
                <c:pt idx="69336">
                  <c:v>-2.2515097905855219</c:v>
                </c:pt>
                <c:pt idx="69337">
                  <c:v>-2.2518918207591989</c:v>
                </c:pt>
                <c:pt idx="69338">
                  <c:v>-2.2516920032030927</c:v>
                </c:pt>
                <c:pt idx="69339">
                  <c:v>-2.2514921861974684</c:v>
                </c:pt>
                <c:pt idx="69340">
                  <c:v>-2.2509060301747561</c:v>
                </c:pt>
                <c:pt idx="69341">
                  <c:v>-2.2509010571625621</c:v>
                </c:pt>
                <c:pt idx="69342">
                  <c:v>-2.2508960841503671</c:v>
                </c:pt>
                <c:pt idx="69343">
                  <c:v>-2.2508911111381722</c:v>
                </c:pt>
                <c:pt idx="69344">
                  <c:v>-2.2499141499524318</c:v>
                </c:pt>
                <c:pt idx="69345">
                  <c:v>-2.2489371951471111</c:v>
                </c:pt>
                <c:pt idx="69346">
                  <c:v>-2.2491259075933754</c:v>
                </c:pt>
                <c:pt idx="69347">
                  <c:v>-2.2500896028186341</c:v>
                </c:pt>
                <c:pt idx="69348">
                  <c:v>-2.2510532935640239</c:v>
                </c:pt>
                <c:pt idx="69349">
                  <c:v>-2.2508513270406167</c:v>
                </c:pt>
                <c:pt idx="69350">
                  <c:v>-2.250470465822521</c:v>
                </c:pt>
                <c:pt idx="69351">
                  <c:v>-2.2500896028186341</c:v>
                </c:pt>
                <c:pt idx="69352">
                  <c:v>-2.2500984018058889</c:v>
                </c:pt>
                <c:pt idx="69353">
                  <c:v>-2.2503020092479162</c:v>
                </c:pt>
                <c:pt idx="69354">
                  <c:v>-2.2505056183945618</c:v>
                </c:pt>
                <c:pt idx="69355">
                  <c:v>-2.2509023984614003</c:v>
                </c:pt>
                <c:pt idx="69356">
                  <c:v>-2.2520941130466881</c:v>
                </c:pt>
                <c:pt idx="69357">
                  <c:v>-2.2532858532665512</c:v>
                </c:pt>
                <c:pt idx="69358">
                  <c:v>-2.2538947617446126</c:v>
                </c:pt>
                <c:pt idx="69359">
                  <c:v>-2.2552840515876182</c:v>
                </c:pt>
                <c:pt idx="69360">
                  <c:v>-2.256673372531266</c:v>
                </c:pt>
                <c:pt idx="69361">
                  <c:v>-2.2586456019126167</c:v>
                </c:pt>
                <c:pt idx="69362">
                  <c:v>-2.2596863811657255</c:v>
                </c:pt>
                <c:pt idx="69363">
                  <c:v>-2.2607272187928924</c:v>
                </c:pt>
                <c:pt idx="69364">
                  <c:v>-2.2621578451330131</c:v>
                </c:pt>
                <c:pt idx="69365">
                  <c:v>-2.2633443637163806</c:v>
                </c:pt>
                <c:pt idx="69366">
                  <c:v>-2.2645308993291313</c:v>
                </c:pt>
                <c:pt idx="69367">
                  <c:v>-2.2641618276582336</c:v>
                </c:pt>
                <c:pt idx="69368">
                  <c:v>-2.2649806546815845</c:v>
                </c:pt>
                <c:pt idx="69369">
                  <c:v>-2.2657995095311629</c:v>
                </c:pt>
                <c:pt idx="69370">
                  <c:v>-2.2677843403649955</c:v>
                </c:pt>
                <c:pt idx="69371">
                  <c:v>-2.2700088914936933</c:v>
                </c:pt>
                <c:pt idx="69372">
                  <c:v>-2.2722335965642042</c:v>
                </c:pt>
                <c:pt idx="69373">
                  <c:v>-2.2742618888089376</c:v>
                </c:pt>
                <c:pt idx="69374">
                  <c:v>-2.2778439265632762</c:v>
                </c:pt>
                <c:pt idx="69375">
                  <c:v>-2.2814262187880199</c:v>
                </c:pt>
                <c:pt idx="69376">
                  <c:v>-2.2846222530186662</c:v>
                </c:pt>
                <c:pt idx="69377">
                  <c:v>-2.2885019492426366</c:v>
                </c:pt>
                <c:pt idx="69378">
                  <c:v>-2.2923822223159536</c:v>
                </c:pt>
                <c:pt idx="69379">
                  <c:v>-2.2968463096026892</c:v>
                </c:pt>
                <c:pt idx="69380">
                  <c:v>-2.2988450477319535</c:v>
                </c:pt>
                <c:pt idx="69381">
                  <c:v>-2.3008438703177019</c:v>
                </c:pt>
                <c:pt idx="69382">
                  <c:v>-2.3022595020338272</c:v>
                </c:pt>
                <c:pt idx="69383">
                  <c:v>-2.3074971868311387</c:v>
                </c:pt>
                <c:pt idx="69384">
                  <c:v>-2.3127356425037808</c:v>
                </c:pt>
                <c:pt idx="69385">
                  <c:v>-2.3185582778572624</c:v>
                </c:pt>
                <c:pt idx="69386">
                  <c:v>-2.3242060744763551</c:v>
                </c:pt>
                <c:pt idx="69387">
                  <c:v>-2.329854766003872</c:v>
                </c:pt>
                <c:pt idx="69388">
                  <c:v>-2.3353109464447268</c:v>
                </c:pt>
                <c:pt idx="69389">
                  <c:v>-2.3401259083902173</c:v>
                </c:pt>
                <c:pt idx="69390">
                  <c:v>-2.3449414274387301</c:v>
                </c:pt>
                <c:pt idx="69391">
                  <c:v>-2.3493672871771185</c:v>
                </c:pt>
                <c:pt idx="69392">
                  <c:v>-2.3537712038132441</c:v>
                </c:pt>
                <c:pt idx="69393">
                  <c:v>-2.3581755531857467</c:v>
                </c:pt>
                <c:pt idx="69394">
                  <c:v>-2.3610225685570558</c:v>
                </c:pt>
                <c:pt idx="69395">
                  <c:v>-2.362868618088366</c:v>
                </c:pt>
                <c:pt idx="69396">
                  <c:v>-2.3647148015889101</c:v>
                </c:pt>
                <c:pt idx="69397">
                  <c:v>-2.3687028770995826</c:v>
                </c:pt>
                <c:pt idx="69398">
                  <c:v>-2.3718832704475314</c:v>
                </c:pt>
                <c:pt idx="69399">
                  <c:v>-2.3750638335434933</c:v>
                </c:pt>
                <c:pt idx="69400">
                  <c:v>-2.3776607060786956</c:v>
                </c:pt>
                <c:pt idx="69401">
                  <c:v>-2.3792658799970368</c:v>
                </c:pt>
                <c:pt idx="69402">
                  <c:v>-2.3808711127372826</c:v>
                </c:pt>
                <c:pt idx="69403">
                  <c:v>-2.3818925109269573</c:v>
                </c:pt>
                <c:pt idx="69404">
                  <c:v>-2.3834990734280854</c:v>
                </c:pt>
                <c:pt idx="69405">
                  <c:v>-2.3851056962761303</c:v>
                </c:pt>
                <c:pt idx="69406">
                  <c:v>-2.3872963067644855</c:v>
                </c:pt>
                <c:pt idx="69407">
                  <c:v>-2.3882730714349569</c:v>
                </c:pt>
                <c:pt idx="69408">
                  <c:v>-2.3892498405852987</c:v>
                </c:pt>
                <c:pt idx="69409">
                  <c:v>-2.3898395511594916</c:v>
                </c:pt>
                <c:pt idx="69410">
                  <c:v>-2.390014871922022</c:v>
                </c:pt>
                <c:pt idx="69411">
                  <c:v>-2.3901901892991084</c:v>
                </c:pt>
                <c:pt idx="69412">
                  <c:v>-2.3911396094344077</c:v>
                </c:pt>
                <c:pt idx="69413">
                  <c:v>-2.3931017232522844</c:v>
                </c:pt>
                <c:pt idx="69414">
                  <c:v>-2.3950638631796424</c:v>
                </c:pt>
                <c:pt idx="69415">
                  <c:v>-2.3956679794596085</c:v>
                </c:pt>
                <c:pt idx="69416">
                  <c:v>-2.3975186813003999</c:v>
                </c:pt>
                <c:pt idx="69417">
                  <c:v>-2.3993695166294589</c:v>
                </c:pt>
                <c:pt idx="69418">
                  <c:v>-2.4016075904688647</c:v>
                </c:pt>
                <c:pt idx="69419">
                  <c:v>-2.406016550238832</c:v>
                </c:pt>
                <c:pt idx="69420">
                  <c:v>-2.4104259427451735</c:v>
                </c:pt>
                <c:pt idx="69421">
                  <c:v>-2.4150293498427082</c:v>
                </c:pt>
                <c:pt idx="69422">
                  <c:v>-2.4164648984488251</c:v>
                </c:pt>
                <c:pt idx="69423">
                  <c:v>-2.4179005264246287</c:v>
                </c:pt>
                <c:pt idx="69424">
                  <c:v>-2.41855850074319</c:v>
                </c:pt>
                <c:pt idx="69425">
                  <c:v>-2.4189708247539756</c:v>
                </c:pt>
                <c:pt idx="69426">
                  <c:v>-2.4193831554782661</c:v>
                </c:pt>
                <c:pt idx="69427">
                  <c:v>-2.4199890966873938</c:v>
                </c:pt>
                <c:pt idx="69428">
                  <c:v>-2.4185902043872369</c:v>
                </c:pt>
                <c:pt idx="69429">
                  <c:v>-2.4171913483393603</c:v>
                </c:pt>
                <c:pt idx="69430">
                  <c:v>-2.416767184569796</c:v>
                </c:pt>
                <c:pt idx="69431">
                  <c:v>-2.4165523510166635</c:v>
                </c:pt>
                <c:pt idx="69432">
                  <c:v>-2.4163375207104223</c:v>
                </c:pt>
                <c:pt idx="69433">
                  <c:v>-2.4151513999237988</c:v>
                </c:pt>
                <c:pt idx="69434">
                  <c:v>-2.4153601810543677</c:v>
                </c:pt>
                <c:pt idx="69435">
                  <c:v>-2.4155689640290405</c:v>
                </c:pt>
                <c:pt idx="69436">
                  <c:v>-2.4171362440361288</c:v>
                </c:pt>
                <c:pt idx="69437">
                  <c:v>-2.4175151106236337</c:v>
                </c:pt>
                <c:pt idx="69438">
                  <c:v>-2.4178939746677406</c:v>
                </c:pt>
                <c:pt idx="69439">
                  <c:v>-2.4174984681630463</c:v>
                </c:pt>
                <c:pt idx="69440">
                  <c:v>-2.41371940080196</c:v>
                </c:pt>
                <c:pt idx="69441">
                  <c:v>-2.4099405696596463</c:v>
                </c:pt>
                <c:pt idx="69442">
                  <c:v>-2.4065491216430797</c:v>
                </c:pt>
                <c:pt idx="69443">
                  <c:v>-2.4043213835883845</c:v>
                </c:pt>
                <c:pt idx="69444">
                  <c:v>-2.4020937901910746</c:v>
                </c:pt>
                <c:pt idx="69445">
                  <c:v>-2.3992823427646455</c:v>
                </c:pt>
                <c:pt idx="69446">
                  <c:v>-2.3966913228621554</c:v>
                </c:pt>
                <c:pt idx="69447">
                  <c:v>-2.3941004267240524</c:v>
                </c:pt>
                <c:pt idx="69448">
                  <c:v>-2.3915096543503407</c:v>
                </c:pt>
                <c:pt idx="69449">
                  <c:v>-2.3899028044933073</c:v>
                </c:pt>
                <c:pt idx="69450">
                  <c:v>-2.3882960149831951</c:v>
                </c:pt>
                <c:pt idx="69451">
                  <c:v>-2.3868828142228771</c:v>
                </c:pt>
                <c:pt idx="69452">
                  <c:v>-2.383483696832271</c:v>
                </c:pt>
                <c:pt idx="69453">
                  <c:v>-2.3800848154570455</c:v>
                </c:pt>
                <c:pt idx="69454">
                  <c:v>-2.3770765218448111</c:v>
                </c:pt>
                <c:pt idx="69455">
                  <c:v>-2.3736943157907784</c:v>
                </c:pt>
                <c:pt idx="69456">
                  <c:v>-2.3703123113033557</c:v>
                </c:pt>
                <c:pt idx="69457">
                  <c:v>-2.3669305083825432</c:v>
                </c:pt>
                <c:pt idx="69458">
                  <c:v>-2.3658897480688652</c:v>
                </c:pt>
                <c:pt idx="69459">
                  <c:v>-2.364849040063719</c:v>
                </c:pt>
                <c:pt idx="69460">
                  <c:v>-2.363224625331235</c:v>
                </c:pt>
                <c:pt idx="69461">
                  <c:v>-2.3594519127277658</c:v>
                </c:pt>
                <c:pt idx="69462">
                  <c:v>-2.3556794291066065</c:v>
                </c:pt>
                <c:pt idx="69463">
                  <c:v>-2.3534648323848018</c:v>
                </c:pt>
                <c:pt idx="69464">
                  <c:v>-2.3512401310295559</c:v>
                </c:pt>
                <c:pt idx="69465">
                  <c:v>-2.3490155743316938</c:v>
                </c:pt>
                <c:pt idx="69466">
                  <c:v>-2.3458173078525615</c:v>
                </c:pt>
                <c:pt idx="69467">
                  <c:v>-2.3440015066791964</c:v>
                </c:pt>
                <c:pt idx="69468">
                  <c:v>-2.3421857978392899</c:v>
                </c:pt>
                <c:pt idx="69469">
                  <c:v>-2.3399800033995484</c:v>
                </c:pt>
                <c:pt idx="69470">
                  <c:v>-2.3361957930244714</c:v>
                </c:pt>
                <c:pt idx="69471">
                  <c:v>-2.3324118514322478</c:v>
                </c:pt>
                <c:pt idx="69472">
                  <c:v>-2.3290183139827083</c:v>
                </c:pt>
                <c:pt idx="69473">
                  <c:v>-2.3265936096000157</c:v>
                </c:pt>
                <c:pt idx="69474">
                  <c:v>-2.3241690782915341</c:v>
                </c:pt>
                <c:pt idx="69475">
                  <c:v>-2.3217447200572616</c:v>
                </c:pt>
                <c:pt idx="69476">
                  <c:v>-2.3187507128032379</c:v>
                </c:pt>
                <c:pt idx="69477">
                  <c:v>-2.3157568892364657</c:v>
                </c:pt>
                <c:pt idx="69478">
                  <c:v>-2.3127632493569439</c:v>
                </c:pt>
                <c:pt idx="69479">
                  <c:v>-2.3105555435789245</c:v>
                </c:pt>
                <c:pt idx="69480">
                  <c:v>-2.3083479567014886</c:v>
                </c:pt>
                <c:pt idx="69481">
                  <c:v>-2.3061404887246355</c:v>
                </c:pt>
                <c:pt idx="69482">
                  <c:v>-2.3039410982690609</c:v>
                </c:pt>
                <c:pt idx="69483">
                  <c:v>-2.3017418126376779</c:v>
                </c:pt>
                <c:pt idx="69484">
                  <c:v>-2.2995426318304863</c:v>
                </c:pt>
                <c:pt idx="69485">
                  <c:v>-2.2985151987425962</c:v>
                </c:pt>
                <c:pt idx="69486">
                  <c:v>-2.2974878118109388</c:v>
                </c:pt>
                <c:pt idx="69487">
                  <c:v>-2.2968504371658591</c:v>
                </c:pt>
                <c:pt idx="69488">
                  <c:v>-2.2948578374862709</c:v>
                </c:pt>
                <c:pt idx="69489">
                  <c:v>-2.292865317494992</c:v>
                </c:pt>
                <c:pt idx="69490">
                  <c:v>-2.2895097461149896</c:v>
                </c:pt>
                <c:pt idx="69491">
                  <c:v>-2.2873263307071263</c:v>
                </c:pt>
                <c:pt idx="69492">
                  <c:v>-2.2851429931686633</c:v>
                </c:pt>
                <c:pt idx="69493">
                  <c:v>-2.2839328693089418</c:v>
                </c:pt>
                <c:pt idx="69494">
                  <c:v>-2.2829232983511591</c:v>
                </c:pt>
                <c:pt idx="69495">
                  <c:v>-2.2819137569531454</c:v>
                </c:pt>
                <c:pt idx="69496">
                  <c:v>-2.2809042451149004</c:v>
                </c:pt>
                <c:pt idx="69497">
                  <c:v>-2.2795122222645716</c:v>
                </c:pt>
                <c:pt idx="69498">
                  <c:v>-2.2781202361488924</c:v>
                </c:pt>
                <c:pt idx="69499">
                  <c:v>-2.2777013388018252</c:v>
                </c:pt>
                <c:pt idx="69500">
                  <c:v>-2.2778728329632409</c:v>
                </c:pt>
                <c:pt idx="69501">
                  <c:v>-2.2780443236071921</c:v>
                </c:pt>
                <c:pt idx="69502">
                  <c:v>-2.2772427852626427</c:v>
                </c:pt>
                <c:pt idx="69503">
                  <c:v>-2.2768344664543618</c:v>
                </c:pt>
                <c:pt idx="69504">
                  <c:v>-2.2764261546810101</c:v>
                </c:pt>
                <c:pt idx="69505">
                  <c:v>-2.2766009828498435</c:v>
                </c:pt>
                <c:pt idx="69506">
                  <c:v>-2.276185998579519</c:v>
                </c:pt>
                <c:pt idx="69507">
                  <c:v>-2.2757710224963938</c:v>
                </c:pt>
                <c:pt idx="69508">
                  <c:v>-2.274383086341897</c:v>
                </c:pt>
                <c:pt idx="69509">
                  <c:v>-2.2728030905830061</c:v>
                </c:pt>
                <c:pt idx="69510">
                  <c:v>-2.2712231259779401</c:v>
                </c:pt>
                <c:pt idx="69511">
                  <c:v>-2.2704228765513905</c:v>
                </c:pt>
                <c:pt idx="69512">
                  <c:v>-2.2698168978649313</c:v>
                </c:pt>
                <c:pt idx="69513">
                  <c:v>-2.2692109303629833</c:v>
                </c:pt>
                <c:pt idx="69514">
                  <c:v>-2.2687982234999167</c:v>
                </c:pt>
                <c:pt idx="69515">
                  <c:v>-2.2689747690337576</c:v>
                </c:pt>
                <c:pt idx="69516">
                  <c:v>-2.2691513112647281</c:v>
                </c:pt>
                <c:pt idx="69517">
                  <c:v>-2.2697143393608865</c:v>
                </c:pt>
                <c:pt idx="69518">
                  <c:v>-2.2696914662865098</c:v>
                </c:pt>
                <c:pt idx="69519">
                  <c:v>-2.2696685932667129</c:v>
                </c:pt>
                <c:pt idx="69520">
                  <c:v>-2.2682897097320267</c:v>
                </c:pt>
                <c:pt idx="69521">
                  <c:v>-2.2674950630059691</c:v>
                </c:pt>
                <c:pt idx="69522">
                  <c:v>-2.2667004282364895</c:v>
                </c:pt>
                <c:pt idx="69523">
                  <c:v>-2.26629227616555</c:v>
                </c:pt>
                <c:pt idx="69524">
                  <c:v>-2.265890796936568</c:v>
                </c:pt>
                <c:pt idx="69525">
                  <c:v>-2.2654893225779218</c:v>
                </c:pt>
                <c:pt idx="69526">
                  <c:v>-2.2650878530896121</c:v>
                </c:pt>
                <c:pt idx="69527">
                  <c:v>-2.2650711824044003</c:v>
                </c:pt>
                <c:pt idx="69528">
                  <c:v>-2.2650545117191889</c:v>
                </c:pt>
                <c:pt idx="69529">
                  <c:v>-2.2654242963532023</c:v>
                </c:pt>
                <c:pt idx="69530">
                  <c:v>-2.2652138994099675</c:v>
                </c:pt>
                <c:pt idx="69531">
                  <c:v>-2.2650035047512218</c:v>
                </c:pt>
                <c:pt idx="69532">
                  <c:v>-2.2634372108869294</c:v>
                </c:pt>
                <c:pt idx="69533">
                  <c:v>-2.2630419340615076</c:v>
                </c:pt>
                <c:pt idx="69534">
                  <c:v>-2.2626466601041741</c:v>
                </c:pt>
                <c:pt idx="69535">
                  <c:v>-2.2632208311306199</c:v>
                </c:pt>
                <c:pt idx="69536">
                  <c:v>-2.2632080041322862</c:v>
                </c:pt>
                <c:pt idx="69537">
                  <c:v>-2.263195177133952</c:v>
                </c:pt>
                <c:pt idx="69538">
                  <c:v>-2.2631823501356179</c:v>
                </c:pt>
                <c:pt idx="69539">
                  <c:v>-2.2625822077408198</c:v>
                </c:pt>
                <c:pt idx="69540">
                  <c:v>-2.2619820737548153</c:v>
                </c:pt>
                <c:pt idx="69541">
                  <c:v>-2.2604092114251446</c:v>
                </c:pt>
                <c:pt idx="69542">
                  <c:v>-2.2588423577912042</c:v>
                </c:pt>
                <c:pt idx="69543">
                  <c:v>-2.257275518753814</c:v>
                </c:pt>
                <c:pt idx="69544">
                  <c:v>-2.2570711728489163</c:v>
                </c:pt>
                <c:pt idx="69545">
                  <c:v>-2.2576430048193958</c:v>
                </c:pt>
                <c:pt idx="69546">
                  <c:v>-2.2582148313200747</c:v>
                </c:pt>
                <c:pt idx="69547">
                  <c:v>-2.2583969023627755</c:v>
                </c:pt>
                <c:pt idx="69548">
                  <c:v>-2.2583875919368626</c:v>
                </c:pt>
                <c:pt idx="69549">
                  <c:v>-2.2583782815109501</c:v>
                </c:pt>
                <c:pt idx="69550">
                  <c:v>-2.2583689710850376</c:v>
                </c:pt>
                <c:pt idx="69551">
                  <c:v>-2.2581679504903969</c:v>
                </c:pt>
                <c:pt idx="69552">
                  <c:v>-2.2579669311674566</c:v>
                </c:pt>
                <c:pt idx="69553">
                  <c:v>-2.2573761715608525</c:v>
                </c:pt>
                <c:pt idx="69554">
                  <c:v>-2.2569897532542513</c:v>
                </c:pt>
                <c:pt idx="69555">
                  <c:v>-2.256603333856023</c:v>
                </c:pt>
                <c:pt idx="69556">
                  <c:v>-2.2569963997517752</c:v>
                </c:pt>
                <c:pt idx="69557">
                  <c:v>-2.2581677842463228</c:v>
                </c:pt>
                <c:pt idx="69558">
                  <c:v>-2.259339174129027</c:v>
                </c:pt>
                <c:pt idx="69559">
                  <c:v>-2.2601208235053116</c:v>
                </c:pt>
                <c:pt idx="69560">
                  <c:v>-2.2595378702441873</c:v>
                </c:pt>
                <c:pt idx="69561">
                  <c:v>-2.2589549169830625</c:v>
                </c:pt>
                <c:pt idx="69562">
                  <c:v>-2.2595378702441873</c:v>
                </c:pt>
                <c:pt idx="69563">
                  <c:v>-2.2605117342513732</c:v>
                </c:pt>
                <c:pt idx="69564">
                  <c:v>-2.2614855992121017</c:v>
                </c:pt>
                <c:pt idx="69565">
                  <c:v>-2.2616799721910001</c:v>
                </c:pt>
                <c:pt idx="69566">
                  <c:v>-2.2614845987005796</c:v>
                </c:pt>
                <c:pt idx="69567">
                  <c:v>-2.2612892250174945</c:v>
                </c:pt>
                <c:pt idx="69568">
                  <c:v>-2.2603210194027392</c:v>
                </c:pt>
                <c:pt idx="69569">
                  <c:v>-2.2607074380258676</c:v>
                </c:pt>
                <c:pt idx="69570">
                  <c:v>-2.2610938555573648</c:v>
                </c:pt>
                <c:pt idx="69571">
                  <c:v>-2.2612837337169154</c:v>
                </c:pt>
                <c:pt idx="69572">
                  <c:v>-2.2612825684849973</c:v>
                </c:pt>
                <c:pt idx="69573">
                  <c:v>-2.2612814032530801</c:v>
                </c:pt>
                <c:pt idx="69574">
                  <c:v>-2.2612802380211625</c:v>
                </c:pt>
                <c:pt idx="69575">
                  <c:v>-2.2610925239719744</c:v>
                </c:pt>
                <c:pt idx="69576">
                  <c:v>-2.2609048090298911</c:v>
                </c:pt>
                <c:pt idx="69577">
                  <c:v>-2.2609103013731806</c:v>
                </c:pt>
                <c:pt idx="69578">
                  <c:v>-2.2605205538411597</c:v>
                </c:pt>
                <c:pt idx="69579">
                  <c:v>-2.2601308063091383</c:v>
                </c:pt>
                <c:pt idx="69580">
                  <c:v>-2.2605205538411597</c:v>
                </c:pt>
                <c:pt idx="69581">
                  <c:v>-2.2609036439873766</c:v>
                </c:pt>
                <c:pt idx="69582">
                  <c:v>-2.2612867319503378</c:v>
                </c:pt>
                <c:pt idx="69583">
                  <c:v>-2.2603073784038052</c:v>
                </c:pt>
                <c:pt idx="69584">
                  <c:v>-2.259317551785994</c:v>
                </c:pt>
                <c:pt idx="69585">
                  <c:v>-2.2583277391988545</c:v>
                </c:pt>
                <c:pt idx="69586">
                  <c:v>-2.2583106146654792</c:v>
                </c:pt>
                <c:pt idx="69587">
                  <c:v>-2.2583039643612564</c:v>
                </c:pt>
                <c:pt idx="69588">
                  <c:v>-2.2582973140570326</c:v>
                </c:pt>
                <c:pt idx="69589">
                  <c:v>-2.2588735970532525</c:v>
                </c:pt>
                <c:pt idx="69590">
                  <c:v>-2.2594465499990344</c:v>
                </c:pt>
                <c:pt idx="69591">
                  <c:v>-2.2600194980464896</c:v>
                </c:pt>
                <c:pt idx="69592">
                  <c:v>-2.2588436633367581</c:v>
                </c:pt>
                <c:pt idx="69593">
                  <c:v>-2.2580480824096929</c:v>
                </c:pt>
                <c:pt idx="69594">
                  <c:v>-2.2572525120714104</c:v>
                </c:pt>
                <c:pt idx="69595">
                  <c:v>-2.2576227804709323</c:v>
                </c:pt>
                <c:pt idx="69596">
                  <c:v>-2.2572237613290391</c:v>
                </c:pt>
                <c:pt idx="69597">
                  <c:v>-2.2568247462998734</c:v>
                </c:pt>
                <c:pt idx="69598">
                  <c:v>-2.2564257353834378</c:v>
                </c:pt>
                <c:pt idx="69599">
                  <c:v>-2.2564067959766319</c:v>
                </c:pt>
                <c:pt idx="69600">
                  <c:v>-2.2563878565698268</c:v>
                </c:pt>
                <c:pt idx="69601">
                  <c:v>-2.2559792130231773</c:v>
                </c:pt>
                <c:pt idx="69602">
                  <c:v>-2.2551926644526481</c:v>
                </c:pt>
                <c:pt idx="69603">
                  <c:v>-2.2544061205761143</c:v>
                </c:pt>
                <c:pt idx="69604">
                  <c:v>-2.2540092820129241</c:v>
                </c:pt>
                <c:pt idx="69605">
                  <c:v>-2.2538061396180349</c:v>
                </c:pt>
                <c:pt idx="69606">
                  <c:v>-2.2536029988465915</c:v>
                </c:pt>
                <c:pt idx="69607">
                  <c:v>-2.2533998596985922</c:v>
                </c:pt>
                <c:pt idx="69608">
                  <c:v>-2.252406884684321</c:v>
                </c:pt>
                <c:pt idx="69609">
                  <c:v>-2.2514139264251258</c:v>
                </c:pt>
                <c:pt idx="69610">
                  <c:v>-2.2504209849210066</c:v>
                </c:pt>
                <c:pt idx="69611">
                  <c:v>-2.2502105732781947</c:v>
                </c:pt>
                <c:pt idx="69612">
                  <c:v>-2.250000164449355</c:v>
                </c:pt>
                <c:pt idx="69613">
                  <c:v>-2.2497897584344866</c:v>
                </c:pt>
                <c:pt idx="69614">
                  <c:v>-2.2499763037314939</c:v>
                </c:pt>
                <c:pt idx="69615">
                  <c:v>-2.2501628479462035</c:v>
                </c:pt>
                <c:pt idx="69616">
                  <c:v>-2.249766545580679</c:v>
                </c:pt>
                <c:pt idx="69617">
                  <c:v>-2.2495657530115443</c:v>
                </c:pt>
                <c:pt idx="69618">
                  <c:v>-2.2493649616870508</c:v>
                </c:pt>
                <c:pt idx="69619">
                  <c:v>-2.2503298513369212</c:v>
                </c:pt>
                <c:pt idx="69620">
                  <c:v>-2.2509010874740065</c:v>
                </c:pt>
                <c:pt idx="69621">
                  <c:v>-2.2514723178963774</c:v>
                </c:pt>
                <c:pt idx="69622">
                  <c:v>-2.2508778800184546</c:v>
                </c:pt>
                <c:pt idx="69623">
                  <c:v>-2.2493147671281593</c:v>
                </c:pt>
                <c:pt idx="69624">
                  <c:v>-2.2477516644772333</c:v>
                </c:pt>
                <c:pt idx="69625">
                  <c:v>-2.2473542231401873</c:v>
                </c:pt>
                <c:pt idx="69626">
                  <c:v>-2.2483212446929897</c:v>
                </c:pt>
                <c:pt idx="69627">
                  <c:v>-2.2492882617505274</c:v>
                </c:pt>
                <c:pt idx="69628">
                  <c:v>-2.2496724528166641</c:v>
                </c:pt>
                <c:pt idx="69629">
                  <c:v>-2.2490856558385723</c:v>
                </c:pt>
                <c:pt idx="69630">
                  <c:v>-2.2484988608198115</c:v>
                </c:pt>
                <c:pt idx="69631">
                  <c:v>-2.2473292492032408</c:v>
                </c:pt>
                <c:pt idx="69632">
                  <c:v>-2.2473249456150342</c:v>
                </c:pt>
                <c:pt idx="69633">
                  <c:v>-2.2473206420268275</c:v>
                </c:pt>
                <c:pt idx="69634">
                  <c:v>-2.2484819691850761</c:v>
                </c:pt>
                <c:pt idx="69635">
                  <c:v>-2.2482925975364663</c:v>
                </c:pt>
                <c:pt idx="69636">
                  <c:v>-2.2481032247043258</c:v>
                </c:pt>
                <c:pt idx="69637">
                  <c:v>-2.247331030049728</c:v>
                </c:pt>
                <c:pt idx="69638">
                  <c:v>-2.2481313727498149</c:v>
                </c:pt>
                <c:pt idx="69639">
                  <c:v>-2.2489317293135662</c:v>
                </c:pt>
                <c:pt idx="69640">
                  <c:v>-2.250121767365898</c:v>
                </c:pt>
                <c:pt idx="69641">
                  <c:v>-2.251329385840207</c:v>
                </c:pt>
                <c:pt idx="69642">
                  <c:v>-2.2525370456237348</c:v>
                </c:pt>
                <c:pt idx="69643">
                  <c:v>-2.2545207927240103</c:v>
                </c:pt>
                <c:pt idx="69644">
                  <c:v>-2.2566989615108111</c:v>
                </c:pt>
                <c:pt idx="69645">
                  <c:v>-2.2588772021770591</c:v>
                </c:pt>
                <c:pt idx="69646">
                  <c:v>-2.259306825033772</c:v>
                </c:pt>
                <c:pt idx="69647">
                  <c:v>-2.2593567268070802</c:v>
                </c:pt>
                <c:pt idx="69648">
                  <c:v>-2.2594066285803884</c:v>
                </c:pt>
                <c:pt idx="69649">
                  <c:v>-2.2610121295040222</c:v>
                </c:pt>
                <c:pt idx="69650">
                  <c:v>-2.2639689590307404</c:v>
                </c:pt>
                <c:pt idx="69651">
                  <c:v>-2.2669258918305144</c:v>
                </c:pt>
                <c:pt idx="69652">
                  <c:v>-2.2679374928124969</c:v>
                </c:pt>
                <c:pt idx="69653">
                  <c:v>-2.2675839561884192</c:v>
                </c:pt>
                <c:pt idx="69654">
                  <c:v>-2.2672304077201861</c:v>
                </c:pt>
                <c:pt idx="69655">
                  <c:v>-2.2682393803221679</c:v>
                </c:pt>
                <c:pt idx="69656">
                  <c:v>-2.2698318833376199</c:v>
                </c:pt>
                <c:pt idx="69657">
                  <c:v>-2.2714244342820304</c:v>
                </c:pt>
                <c:pt idx="69658">
                  <c:v>-2.2726272441142603</c:v>
                </c:pt>
                <c:pt idx="69659">
                  <c:v>-2.2734536781519843</c:v>
                </c:pt>
                <c:pt idx="69660">
                  <c:v>-2.2742801447985688</c:v>
                </c:pt>
                <c:pt idx="69661">
                  <c:v>-2.2751066440540142</c:v>
                </c:pt>
                <c:pt idx="69662">
                  <c:v>-2.2765140471497092</c:v>
                </c:pt>
                <c:pt idx="69663">
                  <c:v>-2.2779215011894025</c:v>
                </c:pt>
                <c:pt idx="69664">
                  <c:v>-2.2799120934034507</c:v>
                </c:pt>
                <c:pt idx="69665">
                  <c:v>-2.2825075422162051</c:v>
                </c:pt>
                <c:pt idx="69666">
                  <c:v>-2.2851031381317726</c:v>
                </c:pt>
                <c:pt idx="69667">
                  <c:v>-2.2871157429771993</c:v>
                </c:pt>
                <c:pt idx="69668">
                  <c:v>-2.288728109683615</c:v>
                </c:pt>
                <c:pt idx="69669">
                  <c:v>-2.290340549154906</c:v>
                </c:pt>
                <c:pt idx="69670">
                  <c:v>-2.29253624046506</c:v>
                </c:pt>
                <c:pt idx="69671">
                  <c:v>-2.2949504619588263</c:v>
                </c:pt>
                <c:pt idx="69672">
                  <c:v>-2.297364841178712</c:v>
                </c:pt>
                <c:pt idx="69673">
                  <c:v>-2.2986129016821564</c:v>
                </c:pt>
                <c:pt idx="69674">
                  <c:v>-2.3012604509409393</c:v>
                </c:pt>
                <c:pt idx="69675">
                  <c:v>-2.3039082537399134</c:v>
                </c:pt>
                <c:pt idx="69676">
                  <c:v>-2.3071396361028627</c:v>
                </c:pt>
                <c:pt idx="69677">
                  <c:v>-2.3121552073228004</c:v>
                </c:pt>
                <c:pt idx="69678">
                  <c:v>-2.3171714015763074</c:v>
                </c:pt>
                <c:pt idx="69679">
                  <c:v>-2.3216047806679154</c:v>
                </c:pt>
                <c:pt idx="69680">
                  <c:v>-2.3250447337694369</c:v>
                </c:pt>
                <c:pt idx="69681">
                  <c:v>-2.3284850464473283</c:v>
                </c:pt>
                <c:pt idx="69682">
                  <c:v>-2.332119118324655</c:v>
                </c:pt>
                <c:pt idx="69683">
                  <c:v>-2.334940687074853</c:v>
                </c:pt>
                <c:pt idx="69684">
                  <c:v>-2.3377624792783234</c:v>
                </c:pt>
                <c:pt idx="69685">
                  <c:v>-2.3413648584976157</c:v>
                </c:pt>
                <c:pt idx="69686">
                  <c:v>-2.3445443505227295</c:v>
                </c:pt>
                <c:pt idx="69687">
                  <c:v>-2.3477240063777427</c:v>
                </c:pt>
                <c:pt idx="69688">
                  <c:v>-2.3501234009323304</c:v>
                </c:pt>
                <c:pt idx="69689">
                  <c:v>-2.3517438532937449</c:v>
                </c:pt>
                <c:pt idx="69690">
                  <c:v>-2.3533643891338447</c:v>
                </c:pt>
                <c:pt idx="69691">
                  <c:v>-2.3553752524566507</c:v>
                </c:pt>
                <c:pt idx="69692">
                  <c:v>-2.3583444426549374</c:v>
                </c:pt>
                <c:pt idx="69693">
                  <c:v>-2.3613137524540329</c:v>
                </c:pt>
                <c:pt idx="69694">
                  <c:v>-2.3636994476770803</c:v>
                </c:pt>
                <c:pt idx="69695">
                  <c:v>-2.3647017252351579</c:v>
                </c:pt>
                <c:pt idx="69696">
                  <c:v>-2.3657040249971164</c:v>
                </c:pt>
                <c:pt idx="69697">
                  <c:v>-2.3672901011004979</c:v>
                </c:pt>
                <c:pt idx="69698">
                  <c:v>-2.3676960130056894</c:v>
                </c:pt>
                <c:pt idx="69699">
                  <c:v>-2.3681019298232027</c:v>
                </c:pt>
                <c:pt idx="69700">
                  <c:v>-2.3690916167118137</c:v>
                </c:pt>
                <c:pt idx="69701">
                  <c:v>-2.3708749081011149</c:v>
                </c:pt>
                <c:pt idx="69702">
                  <c:v>-2.3726582445550206</c:v>
                </c:pt>
                <c:pt idx="69703">
                  <c:v>-2.373274050691375</c:v>
                </c:pt>
                <c:pt idx="69704">
                  <c:v>-2.374884326012118</c:v>
                </c:pt>
                <c:pt idx="69705">
                  <c:v>-2.3764946708984307</c:v>
                </c:pt>
                <c:pt idx="69706">
                  <c:v>-2.3771309285029614</c:v>
                </c:pt>
                <c:pt idx="69707">
                  <c:v>-2.3765389108756683</c:v>
                </c:pt>
                <c:pt idx="69708">
                  <c:v>-2.3759468970853987</c:v>
                </c:pt>
                <c:pt idx="69709">
                  <c:v>-2.3763290343759826</c:v>
                </c:pt>
                <c:pt idx="69710">
                  <c:v>-2.3747339723134822</c:v>
                </c:pt>
                <c:pt idx="69711">
                  <c:v>-2.3731389566549299</c:v>
                </c:pt>
                <c:pt idx="69712">
                  <c:v>-2.3721277824388958</c:v>
                </c:pt>
                <c:pt idx="69713">
                  <c:v>-2.3723211250555374</c:v>
                </c:pt>
                <c:pt idx="69714">
                  <c:v>-2.3725144671217007</c:v>
                </c:pt>
                <c:pt idx="69715">
                  <c:v>-2.3727078086373856</c:v>
                </c:pt>
                <c:pt idx="69716">
                  <c:v>-2.3721146215471869</c:v>
                </c:pt>
                <c:pt idx="69717">
                  <c:v>-2.3715214388654826</c:v>
                </c:pt>
                <c:pt idx="69718">
                  <c:v>-2.3693737219344113</c:v>
                </c:pt>
                <c:pt idx="69719">
                  <c:v>-2.368775515447898</c:v>
                </c:pt>
                <c:pt idx="69720">
                  <c:v>-2.3681773157374022</c:v>
                </c:pt>
                <c:pt idx="69721">
                  <c:v>-2.3691336343954328</c:v>
                </c:pt>
                <c:pt idx="69722">
                  <c:v>-2.3697412220354992</c:v>
                </c:pt>
                <c:pt idx="69723">
                  <c:v>-2.3703488208600767</c:v>
                </c:pt>
                <c:pt idx="69724">
                  <c:v>-2.3705661238236799</c:v>
                </c:pt>
                <c:pt idx="69725">
                  <c:v>-2.3727373908569533</c:v>
                </c:pt>
                <c:pt idx="69726">
                  <c:v>-2.3749087088048348</c:v>
                </c:pt>
                <c:pt idx="69727">
                  <c:v>-2.3768865852237644</c:v>
                </c:pt>
                <c:pt idx="69728">
                  <c:v>-2.3760920037407831</c:v>
                </c:pt>
                <c:pt idx="69729">
                  <c:v>-2.3752974309908206</c:v>
                </c:pt>
                <c:pt idx="69730">
                  <c:v>-2.3735287489492611</c:v>
                </c:pt>
                <c:pt idx="69731">
                  <c:v>-2.3715513237892121</c:v>
                </c:pt>
                <c:pt idx="69732">
                  <c:v>-2.3695739494882591</c:v>
                </c:pt>
                <c:pt idx="69733">
                  <c:v>-2.369154486572226</c:v>
                </c:pt>
                <c:pt idx="69734">
                  <c:v>-2.367755894123837</c:v>
                </c:pt>
                <c:pt idx="69735">
                  <c:v>-2.3663573392633408</c:v>
                </c:pt>
                <c:pt idx="69736">
                  <c:v>-2.3643750654040327</c:v>
                </c:pt>
                <c:pt idx="69737">
                  <c:v>-2.3625730132764926</c:v>
                </c:pt>
                <c:pt idx="69738">
                  <c:v>-2.3607710329094398</c:v>
                </c:pt>
                <c:pt idx="69739">
                  <c:v>-2.3591659215696223</c:v>
                </c:pt>
                <c:pt idx="69740">
                  <c:v>-2.3575712526543544</c:v>
                </c:pt>
                <c:pt idx="69741">
                  <c:v>-2.3559766343915167</c:v>
                </c:pt>
                <c:pt idx="69742">
                  <c:v>-2.3551558758342539</c:v>
                </c:pt>
                <c:pt idx="69743">
                  <c:v>-2.3535383223853206</c:v>
                </c:pt>
                <c:pt idx="69744">
                  <c:v>-2.3519208445334319</c:v>
                </c:pt>
                <c:pt idx="69745">
                  <c:v>-2.3495296895589957</c:v>
                </c:pt>
                <c:pt idx="69746">
                  <c:v>-2.3477303819366862</c:v>
                </c:pt>
                <c:pt idx="69747">
                  <c:v>-2.3459311476493254</c:v>
                </c:pt>
                <c:pt idx="69748">
                  <c:v>-2.3439352257617516</c:v>
                </c:pt>
                <c:pt idx="69749">
                  <c:v>-2.340765412483599</c:v>
                </c:pt>
                <c:pt idx="69750">
                  <c:v>-2.3375957386351494</c:v>
                </c:pt>
                <c:pt idx="69751">
                  <c:v>-2.3350097779730636</c:v>
                </c:pt>
                <c:pt idx="69752">
                  <c:v>-2.3339862523804533</c:v>
                </c:pt>
                <c:pt idx="69753">
                  <c:v>-2.3329627688714671</c:v>
                </c:pt>
                <c:pt idx="69754">
                  <c:v>-2.3313557916514767</c:v>
                </c:pt>
                <c:pt idx="69755">
                  <c:v>-2.329748455902128</c:v>
                </c:pt>
                <c:pt idx="69756">
                  <c:v>-2.3281411839854407</c:v>
                </c:pt>
                <c:pt idx="69757">
                  <c:v>-2.3261438645300814</c:v>
                </c:pt>
                <c:pt idx="69758">
                  <c:v>-2.3237596850618134</c:v>
                </c:pt>
                <c:pt idx="69759">
                  <c:v>-2.3213756016007463</c:v>
                </c:pt>
                <c:pt idx="69760">
                  <c:v>-2.3193817014478384</c:v>
                </c:pt>
                <c:pt idx="69761">
                  <c:v>-2.3177845022649888</c:v>
                </c:pt>
                <c:pt idx="69762">
                  <c:v>-2.3161873544968423</c:v>
                </c:pt>
                <c:pt idx="69763">
                  <c:v>-2.3151736931549549</c:v>
                </c:pt>
                <c:pt idx="69764">
                  <c:v>-2.3145504656067253</c:v>
                </c:pt>
                <c:pt idx="69765">
                  <c:v>-2.3139272571619705</c:v>
                </c:pt>
                <c:pt idx="69766">
                  <c:v>-2.3133040678206891</c:v>
                </c:pt>
                <c:pt idx="69767">
                  <c:v>-2.3122888163018809</c:v>
                </c:pt>
                <c:pt idx="69768">
                  <c:v>-2.3112735982932264</c:v>
                </c:pt>
                <c:pt idx="69769">
                  <c:v>-2.3098683851141439</c:v>
                </c:pt>
                <c:pt idx="69770">
                  <c:v>-2.3078813205556306</c:v>
                </c:pt>
                <c:pt idx="69771">
                  <c:v>-2.3058943258943723</c:v>
                </c:pt>
                <c:pt idx="69772">
                  <c:v>-2.3031307192500639</c:v>
                </c:pt>
                <c:pt idx="69773">
                  <c:v>-2.30210491178262</c:v>
                </c:pt>
                <c:pt idx="69774">
                  <c:v>-2.3010791465434162</c:v>
                </c:pt>
                <c:pt idx="69775">
                  <c:v>-2.3008333880507288</c:v>
                </c:pt>
                <c:pt idx="69776">
                  <c:v>-2.299623957845919</c:v>
                </c:pt>
                <c:pt idx="69777">
                  <c:v>-2.298414572088523</c:v>
                </c:pt>
                <c:pt idx="69778">
                  <c:v>-2.2964253109624</c:v>
                </c:pt>
                <c:pt idx="69779">
                  <c:v>-2.2946309522134976</c:v>
                </c:pt>
                <c:pt idx="69780">
                  <c:v>-2.2928366581225075</c:v>
                </c:pt>
                <c:pt idx="69781">
                  <c:v>-2.2918189724712117</c:v>
                </c:pt>
                <c:pt idx="69782">
                  <c:v>-2.2900221341787668</c:v>
                </c:pt>
                <c:pt idx="69783">
                  <c:v>-2.2882253596858599</c:v>
                </c:pt>
                <c:pt idx="69784">
                  <c:v>-2.2868185659996207</c:v>
                </c:pt>
                <c:pt idx="69785">
                  <c:v>-2.2859961674938392</c:v>
                </c:pt>
                <c:pt idx="69786">
                  <c:v>-2.2851737986621208</c:v>
                </c:pt>
                <c:pt idx="69787">
                  <c:v>-2.2837682837368507</c:v>
                </c:pt>
                <c:pt idx="69788">
                  <c:v>-2.2831532010854509</c:v>
                </c:pt>
                <c:pt idx="69789">
                  <c:v>-2.2825381339454189</c:v>
                </c:pt>
                <c:pt idx="69790">
                  <c:v>-2.2815332032163766</c:v>
                </c:pt>
                <c:pt idx="69791">
                  <c:v>-2.2801506684985222</c:v>
                </c:pt>
                <c:pt idx="69792">
                  <c:v>-2.2787681561044399</c:v>
                </c:pt>
                <c:pt idx="69793">
                  <c:v>-2.2783586737284396</c:v>
                </c:pt>
                <c:pt idx="69794">
                  <c:v>-2.2783414105220356</c:v>
                </c:pt>
                <c:pt idx="69795">
                  <c:v>-2.2783241473156322</c:v>
                </c:pt>
                <c:pt idx="69796">
                  <c:v>-2.2783068841092287</c:v>
                </c:pt>
                <c:pt idx="69797">
                  <c:v>-2.2779074517463593</c:v>
                </c:pt>
                <c:pt idx="69798">
                  <c:v>-2.2775080235503347</c:v>
                </c:pt>
                <c:pt idx="69799">
                  <c:v>-2.2774984543055354</c:v>
                </c:pt>
                <c:pt idx="69800">
                  <c:v>-2.2782726529247701</c:v>
                </c:pt>
                <c:pt idx="69801">
                  <c:v>-2.2790468501309533</c:v>
                </c:pt>
                <c:pt idx="69802">
                  <c:v>-2.2790413384839927</c:v>
                </c:pt>
                <c:pt idx="69803">
                  <c:v>-2.2790334585332221</c:v>
                </c:pt>
                <c:pt idx="69804">
                  <c:v>-2.2790255785824525</c:v>
                </c:pt>
                <c:pt idx="69805">
                  <c:v>-2.2788244397207458</c:v>
                </c:pt>
                <c:pt idx="69806">
                  <c:v>-2.2782369732290966</c:v>
                </c:pt>
                <c:pt idx="69807">
                  <c:v>-2.2776495088600552</c:v>
                </c:pt>
                <c:pt idx="69808">
                  <c:v>-2.2776451522127075</c:v>
                </c:pt>
                <c:pt idx="69809">
                  <c:v>-2.2776406280019996</c:v>
                </c:pt>
                <c:pt idx="69810">
                  <c:v>-2.2776361037912927</c:v>
                </c:pt>
                <c:pt idx="69811">
                  <c:v>-2.2770484772878725</c:v>
                </c:pt>
                <c:pt idx="69812">
                  <c:v>-2.2772355352131939</c:v>
                </c:pt>
                <c:pt idx="69813">
                  <c:v>-2.2774225921373947</c:v>
                </c:pt>
                <c:pt idx="69814">
                  <c:v>-2.2772231375441008</c:v>
                </c:pt>
                <c:pt idx="69815">
                  <c:v>-2.2762535292659685</c:v>
                </c:pt>
                <c:pt idx="69816">
                  <c:v>-2.2752839209878379</c:v>
                </c:pt>
                <c:pt idx="69817">
                  <c:v>-2.2752839209878379</c:v>
                </c:pt>
                <c:pt idx="69818">
                  <c:v>-2.2758670187496004</c:v>
                </c:pt>
                <c:pt idx="69819">
                  <c:v>-2.2764501165113629</c:v>
                </c:pt>
                <c:pt idx="69820">
                  <c:v>-2.2770332142731258</c:v>
                </c:pt>
                <c:pt idx="69821">
                  <c:v>-2.2764501165113629</c:v>
                </c:pt>
                <c:pt idx="69822">
                  <c:v>-2.2758670187496004</c:v>
                </c:pt>
                <c:pt idx="69823">
                  <c:v>-2.2743109807224973</c:v>
                </c:pt>
                <c:pt idx="69824">
                  <c:v>-2.2739189632550305</c:v>
                </c:pt>
                <c:pt idx="69825">
                  <c:v>-2.2735269464971211</c:v>
                </c:pt>
                <c:pt idx="69826">
                  <c:v>-2.2750808056668665</c:v>
                </c:pt>
                <c:pt idx="69827">
                  <c:v>-2.2766368394457213</c:v>
                </c:pt>
                <c:pt idx="69828">
                  <c:v>-2.278192873224576</c:v>
                </c:pt>
                <c:pt idx="69829">
                  <c:v>-2.2778030317853339</c:v>
                </c:pt>
                <c:pt idx="69830">
                  <c:v>-2.2772187628614127</c:v>
                </c:pt>
                <c:pt idx="69831">
                  <c:v>-2.2766344945089632</c:v>
                </c:pt>
                <c:pt idx="69832">
                  <c:v>-2.2774130037728599</c:v>
                </c:pt>
                <c:pt idx="69833">
                  <c:v>-2.2783837609153341</c:v>
                </c:pt>
                <c:pt idx="69834">
                  <c:v>-2.2793545162869431</c:v>
                </c:pt>
                <c:pt idx="69835">
                  <c:v>-2.2783794028428059</c:v>
                </c:pt>
                <c:pt idx="69836">
                  <c:v>-2.2779895630410043</c:v>
                </c:pt>
                <c:pt idx="69837">
                  <c:v>-2.2775997232392031</c:v>
                </c:pt>
                <c:pt idx="69838">
                  <c:v>-2.2783760708786875</c:v>
                </c:pt>
                <c:pt idx="69839">
                  <c:v>-2.2779840523984323</c:v>
                </c:pt>
                <c:pt idx="69840">
                  <c:v>-2.277592034627737</c:v>
                </c:pt>
                <c:pt idx="69841">
                  <c:v>-2.2770067641753764</c:v>
                </c:pt>
                <c:pt idx="69842">
                  <c:v>-2.2768135107841538</c:v>
                </c:pt>
                <c:pt idx="69843">
                  <c:v>-2.2766202573929331</c:v>
                </c:pt>
                <c:pt idx="69844">
                  <c:v>-2.2760404972192676</c:v>
                </c:pt>
                <c:pt idx="69845">
                  <c:v>-2.2762347380042893</c:v>
                </c:pt>
                <c:pt idx="69846">
                  <c:v>-2.2764289784039775</c:v>
                </c:pt>
                <c:pt idx="69847">
                  <c:v>-2.2766198864731075</c:v>
                </c:pt>
                <c:pt idx="69848">
                  <c:v>-2.2768076114833513</c:v>
                </c:pt>
                <c:pt idx="69849">
                  <c:v>-2.2769953356007004</c:v>
                </c:pt>
                <c:pt idx="69850">
                  <c:v>-2.2775728937146336</c:v>
                </c:pt>
                <c:pt idx="69851">
                  <c:v>-2.2758085648720674</c:v>
                </c:pt>
                <c:pt idx="69852">
                  <c:v>-2.2740442580719704</c:v>
                </c:pt>
                <c:pt idx="69853">
                  <c:v>-2.2738359515391755</c:v>
                </c:pt>
                <c:pt idx="69854">
                  <c:v>-2.2746022331382694</c:v>
                </c:pt>
                <c:pt idx="69855">
                  <c:v>-2.2753685082155908</c:v>
                </c:pt>
                <c:pt idx="69856">
                  <c:v>-2.2736059275405083</c:v>
                </c:pt>
                <c:pt idx="69857">
                  <c:v>-2.2741868202262689</c:v>
                </c:pt>
                <c:pt idx="69858">
                  <c:v>-2.2747677118507248</c:v>
                </c:pt>
                <c:pt idx="69859">
                  <c:v>-2.27748762319563</c:v>
                </c:pt>
                <c:pt idx="69860">
                  <c:v>-2.2782615878250625</c:v>
                </c:pt>
                <c:pt idx="69861">
                  <c:v>-2.2790355509327482</c:v>
                </c:pt>
                <c:pt idx="69862">
                  <c:v>-2.277670498026386</c:v>
                </c:pt>
                <c:pt idx="69863">
                  <c:v>-2.2757153341237832</c:v>
                </c:pt>
                <c:pt idx="69864">
                  <c:v>-2.2737601908911862</c:v>
                </c:pt>
                <c:pt idx="69865">
                  <c:v>-2.2723914554649256</c:v>
                </c:pt>
                <c:pt idx="69866">
                  <c:v>-2.2716022878746331</c:v>
                </c:pt>
                <c:pt idx="69867">
                  <c:v>-2.2708131286539484</c:v>
                </c:pt>
                <c:pt idx="69868">
                  <c:v>-2.27196302208778</c:v>
                </c:pt>
                <c:pt idx="69869">
                  <c:v>-2.2740907715405072</c:v>
                </c:pt>
                <c:pt idx="69870">
                  <c:v>-2.276218506938767</c:v>
                </c:pt>
                <c:pt idx="69871">
                  <c:v>-2.2758241629324916</c:v>
                </c:pt>
                <c:pt idx="69872">
                  <c:v>-2.2738634010761127</c:v>
                </c:pt>
                <c:pt idx="69873">
                  <c:v>-2.271902669136844</c:v>
                </c:pt>
                <c:pt idx="69874">
                  <c:v>-2.270911457287168</c:v>
                </c:pt>
                <c:pt idx="69875">
                  <c:v>-2.270709369213249</c:v>
                </c:pt>
                <c:pt idx="69876">
                  <c:v>-2.2705072825733765</c:v>
                </c:pt>
                <c:pt idx="69877">
                  <c:v>-2.2693323864432213</c:v>
                </c:pt>
                <c:pt idx="69878">
                  <c:v>-2.268551636426944</c:v>
                </c:pt>
                <c:pt idx="69879">
                  <c:v>-2.2677708871748044</c:v>
                </c:pt>
                <c:pt idx="69880">
                  <c:v>-2.268156177463875</c:v>
                </c:pt>
                <c:pt idx="69881">
                  <c:v>-2.268152838988315</c:v>
                </c:pt>
                <c:pt idx="69882">
                  <c:v>-2.2681495005127545</c:v>
                </c:pt>
                <c:pt idx="69883">
                  <c:v>-2.2679529335658599</c:v>
                </c:pt>
                <c:pt idx="69884">
                  <c:v>-2.2685337801413383</c:v>
                </c:pt>
                <c:pt idx="69885">
                  <c:v>-2.2691146256555128</c:v>
                </c:pt>
                <c:pt idx="69886">
                  <c:v>-2.2702784854557994</c:v>
                </c:pt>
                <c:pt idx="69887">
                  <c:v>-2.2702751439852622</c:v>
                </c:pt>
                <c:pt idx="69888">
                  <c:v>-2.2702718025147246</c:v>
                </c:pt>
                <c:pt idx="69889">
                  <c:v>-2.269298993881951</c:v>
                </c:pt>
                <c:pt idx="69890">
                  <c:v>-2.2692973152077283</c:v>
                </c:pt>
                <c:pt idx="69891">
                  <c:v>-2.2692956365195092</c:v>
                </c:pt>
                <c:pt idx="69892">
                  <c:v>-2.270263418870619</c:v>
                </c:pt>
                <c:pt idx="69893">
                  <c:v>-2.2702522248974359</c:v>
                </c:pt>
                <c:pt idx="69894">
                  <c:v>-2.2702410309242524</c:v>
                </c:pt>
                <c:pt idx="69895">
                  <c:v>-2.2696468359312587</c:v>
                </c:pt>
                <c:pt idx="69896">
                  <c:v>-2.2690616640078063</c:v>
                </c:pt>
                <c:pt idx="69897">
                  <c:v>-2.2684764931456587</c:v>
                </c:pt>
                <c:pt idx="69898">
                  <c:v>-2.267891323344815</c:v>
                </c:pt>
                <c:pt idx="69899">
                  <c:v>-2.2673049865143677</c:v>
                </c:pt>
                <c:pt idx="69900">
                  <c:v>-2.2667186513166961</c:v>
                </c:pt>
                <c:pt idx="69901">
                  <c:v>-2.2667153147304906</c:v>
                </c:pt>
                <c:pt idx="69902">
                  <c:v>-2.2666991322873926</c:v>
                </c:pt>
                <c:pt idx="69903">
                  <c:v>-2.2666829498442955</c:v>
                </c:pt>
                <c:pt idx="69904">
                  <c:v>-2.2666667674011971</c:v>
                </c:pt>
                <c:pt idx="69905">
                  <c:v>-2.2672497525014452</c:v>
                </c:pt>
                <c:pt idx="69906">
                  <c:v>-2.2678327376016938</c:v>
                </c:pt>
                <c:pt idx="69907">
                  <c:v>-2.2684157227019419</c:v>
                </c:pt>
                <c:pt idx="69908">
                  <c:v>-2.2669914663830246</c:v>
                </c:pt>
                <c:pt idx="69909">
                  <c:v>-2.2655672806606568</c:v>
                </c:pt>
                <c:pt idx="69910">
                  <c:v>-2.2631704888554562</c:v>
                </c:pt>
                <c:pt idx="69911">
                  <c:v>-2.2627880810540821</c:v>
                </c:pt>
                <c:pt idx="69912">
                  <c:v>-2.2624056708511264</c:v>
                </c:pt>
                <c:pt idx="69913">
                  <c:v>-2.2624129987376156</c:v>
                </c:pt>
                <c:pt idx="69914">
                  <c:v>-2.2616490025333218</c:v>
                </c:pt>
                <c:pt idx="69915">
                  <c:v>-2.2608849983942019</c:v>
                </c:pt>
                <c:pt idx="69916">
                  <c:v>-2.2607039404385914</c:v>
                </c:pt>
                <c:pt idx="69917">
                  <c:v>-2.258441792336439</c:v>
                </c:pt>
                <c:pt idx="69918">
                  <c:v>-2.2561798667610695</c:v>
                </c:pt>
                <c:pt idx="69919">
                  <c:v>-2.2535284780757192</c:v>
                </c:pt>
                <c:pt idx="69920">
                  <c:v>-2.2553506349623427</c:v>
                </c:pt>
                <c:pt idx="69921">
                  <c:v>-2.2571729003469012</c:v>
                </c:pt>
                <c:pt idx="69922">
                  <c:v>-2.2597747180415459</c:v>
                </c:pt>
                <c:pt idx="69923">
                  <c:v>-2.2601722604355023</c:v>
                </c:pt>
                <c:pt idx="69924">
                  <c:v>-2.260569805394784</c:v>
                </c:pt>
                <c:pt idx="69925">
                  <c:v>-2.260187901411268</c:v>
                </c:pt>
                <c:pt idx="69926">
                  <c:v>-2.2603927472757785</c:v>
                </c:pt>
                <c:pt idx="69927">
                  <c:v>-2.2605975950343069</c:v>
                </c:pt>
                <c:pt idx="69928">
                  <c:v>-2.2611921761719587</c:v>
                </c:pt>
                <c:pt idx="69929">
                  <c:v>-2.2625672292270549</c:v>
                </c:pt>
                <c:pt idx="69930">
                  <c:v>-2.2639423005543073</c:v>
                </c:pt>
                <c:pt idx="69931">
                  <c:v>-2.2641515032247779</c:v>
                </c:pt>
                <c:pt idx="69932">
                  <c:v>-2.2609981416223506</c:v>
                </c:pt>
                <c:pt idx="69933">
                  <c:v>-2.2578448988435347</c:v>
                </c:pt>
                <c:pt idx="69934">
                  <c:v>-2.2570234150218917</c:v>
                </c:pt>
                <c:pt idx="69935">
                  <c:v>-2.2581775970889395</c:v>
                </c:pt>
                <c:pt idx="69936">
                  <c:v>-2.2593317677265574</c:v>
                </c:pt>
                <c:pt idx="69937">
                  <c:v>-2.258737222550788</c:v>
                </c:pt>
                <c:pt idx="69938">
                  <c:v>-2.2603588002706432</c:v>
                </c:pt>
                <c:pt idx="69939">
                  <c:v>-2.2619804644804855</c:v>
                </c:pt>
                <c:pt idx="69940">
                  <c:v>-2.2651578591006474</c:v>
                </c:pt>
                <c:pt idx="69941">
                  <c:v>-2.267143301756013</c:v>
                </c:pt>
                <c:pt idx="69942">
                  <c:v>-2.2691288151245534</c:v>
                </c:pt>
                <c:pt idx="69943">
                  <c:v>-2.2685859233519938</c:v>
                </c:pt>
                <c:pt idx="69944">
                  <c:v>-2.2686315046870855</c:v>
                </c:pt>
                <c:pt idx="69945">
                  <c:v>-2.2686770860221768</c:v>
                </c:pt>
                <c:pt idx="69946">
                  <c:v>-2.2714445161506305</c:v>
                </c:pt>
                <c:pt idx="69947">
                  <c:v>-2.2746119034267513</c:v>
                </c:pt>
                <c:pt idx="69948">
                  <c:v>-2.277779444346586</c:v>
                </c:pt>
                <c:pt idx="69949">
                  <c:v>-2.2791979631846888</c:v>
                </c:pt>
                <c:pt idx="69950">
                  <c:v>-2.2798179215686809</c:v>
                </c:pt>
                <c:pt idx="69951">
                  <c:v>-2.2804378979132047</c:v>
                </c:pt>
                <c:pt idx="69952">
                  <c:v>-2.2810578922182594</c:v>
                </c:pt>
                <c:pt idx="69953">
                  <c:v>-2.281877344292889</c:v>
                </c:pt>
                <c:pt idx="69954">
                  <c:v>-2.2826968222390822</c:v>
                </c:pt>
                <c:pt idx="69955">
                  <c:v>-2.284682555133899</c:v>
                </c:pt>
                <c:pt idx="69956">
                  <c:v>-2.2872604254783444</c:v>
                </c:pt>
                <c:pt idx="69957">
                  <c:v>-2.289838405442675</c:v>
                </c:pt>
                <c:pt idx="69958">
                  <c:v>-2.2918333425263304</c:v>
                </c:pt>
                <c:pt idx="69959">
                  <c:v>-2.2922675556196959</c:v>
                </c:pt>
                <c:pt idx="69960">
                  <c:v>-2.2927017830679581</c:v>
                </c:pt>
                <c:pt idx="69961">
                  <c:v>-2.2915830873083136</c:v>
                </c:pt>
                <c:pt idx="69962">
                  <c:v>-2.2920023145085344</c:v>
                </c:pt>
                <c:pt idx="69963">
                  <c:v>-2.2924215512059116</c:v>
                </c:pt>
                <c:pt idx="69964">
                  <c:v>-2.2943937917026656</c:v>
                </c:pt>
                <c:pt idx="69965">
                  <c:v>-2.2932020859035762</c:v>
                </c:pt>
                <c:pt idx="69966">
                  <c:v>-2.2920104045961209</c:v>
                </c:pt>
                <c:pt idx="69967">
                  <c:v>-2.2908187477802988</c:v>
                </c:pt>
                <c:pt idx="69968">
                  <c:v>-2.2895934394133461</c:v>
                </c:pt>
                <c:pt idx="69969">
                  <c:v>-2.2883681881935392</c:v>
                </c:pt>
                <c:pt idx="69970">
                  <c:v>-2.2865598493351751</c:v>
                </c:pt>
                <c:pt idx="69971">
                  <c:v>-2.289368674529872</c:v>
                </c:pt>
                <c:pt idx="69972">
                  <c:v>-2.2921776952475739</c:v>
                </c:pt>
                <c:pt idx="69973">
                  <c:v>-2.294596995545497</c:v>
                </c:pt>
                <c:pt idx="69974">
                  <c:v>-2.2986235952702065</c:v>
                </c:pt>
                <c:pt idx="69975">
                  <c:v>-2.3026506481032012</c:v>
                </c:pt>
                <c:pt idx="69976">
                  <c:v>-2.3070681381866707</c:v>
                </c:pt>
                <c:pt idx="69977">
                  <c:v>-2.3068585358939142</c:v>
                </c:pt>
                <c:pt idx="69978">
                  <c:v>-2.3066489361986697</c:v>
                </c:pt>
                <c:pt idx="69979">
                  <c:v>-2.3076059348177558</c:v>
                </c:pt>
                <c:pt idx="69980">
                  <c:v>-2.3099990543811781</c:v>
                </c:pt>
                <c:pt idx="69981">
                  <c:v>-2.3123922892185558</c:v>
                </c:pt>
                <c:pt idx="69982">
                  <c:v>-2.3130356160714642</c:v>
                </c:pt>
                <c:pt idx="69983">
                  <c:v>-2.314656492153301</c:v>
                </c:pt>
                <c:pt idx="69984">
                  <c:v>-2.3162774545399234</c:v>
                </c:pt>
                <c:pt idx="69985">
                  <c:v>-2.3180918552468608</c:v>
                </c:pt>
                <c:pt idx="69986">
                  <c:v>-2.3180894708818389</c:v>
                </c:pt>
                <c:pt idx="69987">
                  <c:v>-2.3180870865168171</c:v>
                </c:pt>
                <c:pt idx="69988">
                  <c:v>-2.3190581266797081</c:v>
                </c:pt>
                <c:pt idx="69989">
                  <c:v>-2.3224430725153522</c:v>
                </c:pt>
                <c:pt idx="69990">
                  <c:v>-2.3258282298392832</c:v>
                </c:pt>
                <c:pt idx="69991">
                  <c:v>-2.3286301547005004</c:v>
                </c:pt>
                <c:pt idx="69992">
                  <c:v>-2.3312297223496383</c:v>
                </c:pt>
                <c:pt idx="69993">
                  <c:v>-2.3338294395768799</c:v>
                </c:pt>
                <c:pt idx="69994">
                  <c:v>-2.337012802133033</c:v>
                </c:pt>
                <c:pt idx="69995">
                  <c:v>-2.3336339235852739</c:v>
                </c:pt>
                <c:pt idx="69996">
                  <c:v>-2.3302552375520178</c:v>
                </c:pt>
                <c:pt idx="69997">
                  <c:v>-2.3264900034746794</c:v>
                </c:pt>
                <c:pt idx="69998">
                  <c:v>-2.3228810709672545</c:v>
                </c:pt>
                <c:pt idx="69999">
                  <c:v>-2.3192724585053002</c:v>
                </c:pt>
                <c:pt idx="70000">
                  <c:v>-2.3154674888401665</c:v>
                </c:pt>
                <c:pt idx="70001">
                  <c:v>-2.3152311042587401</c:v>
                </c:pt>
                <c:pt idx="70002">
                  <c:v>-2.3149947265228392</c:v>
                </c:pt>
                <c:pt idx="70003">
                  <c:v>-2.3147583556324682</c:v>
                </c:pt>
                <c:pt idx="70004">
                  <c:v>-2.3171717119123936</c:v>
                </c:pt>
                <c:pt idx="70005">
                  <c:v>-2.319585221673226</c:v>
                </c:pt>
                <c:pt idx="70006">
                  <c:v>-2.3221922374581108</c:v>
                </c:pt>
                <c:pt idx="70007">
                  <c:v>-2.3194197265344472</c:v>
                </c:pt>
                <c:pt idx="70008">
                  <c:v>-2.3166473249969499</c:v>
                </c:pt>
                <c:pt idx="70009">
                  <c:v>-2.3142650480991862</c:v>
                </c:pt>
                <c:pt idx="70010">
                  <c:v>-2.3122605333149213</c:v>
                </c:pt>
                <c:pt idx="70011">
                  <c:v>-2.310256111160347</c:v>
                </c:pt>
                <c:pt idx="70012">
                  <c:v>-2.3078617942183901</c:v>
                </c:pt>
                <c:pt idx="70013">
                  <c:v>-2.3052284612094649</c:v>
                </c:pt>
                <c:pt idx="70014">
                  <c:v>-2.3025953509764383</c:v>
                </c:pt>
                <c:pt idx="70015">
                  <c:v>-2.3007423351947009</c:v>
                </c:pt>
                <c:pt idx="70016">
                  <c:v>-2.2987672104297605</c:v>
                </c:pt>
                <c:pt idx="70017">
                  <c:v>-2.2967921373398328</c:v>
                </c:pt>
                <c:pt idx="70018">
                  <c:v>-2.293843981545892</c:v>
                </c:pt>
                <c:pt idx="70019">
                  <c:v>-2.2950335281595349</c:v>
                </c:pt>
                <c:pt idx="70020">
                  <c:v>-2.2962230971422053</c:v>
                </c:pt>
                <c:pt idx="70021">
                  <c:v>-2.2985791502414803</c:v>
                </c:pt>
                <c:pt idx="70022">
                  <c:v>-2.3001783753675253</c:v>
                </c:pt>
                <c:pt idx="70023">
                  <c:v>-2.3017776598416955</c:v>
                </c:pt>
                <c:pt idx="70024">
                  <c:v>-2.302210475054252</c:v>
                </c:pt>
                <c:pt idx="70025">
                  <c:v>-2.3012558150557139</c:v>
                </c:pt>
                <c:pt idx="70026">
                  <c:v>-2.3003011428393521</c:v>
                </c:pt>
                <c:pt idx="70027">
                  <c:v>-2.3005130090573727</c:v>
                </c:pt>
                <c:pt idx="70028">
                  <c:v>-2.3014710698008658</c:v>
                </c:pt>
                <c:pt idx="70029">
                  <c:v>-2.3024291210416035</c:v>
                </c:pt>
                <c:pt idx="70030">
                  <c:v>-2.3022206292715217</c:v>
                </c:pt>
                <c:pt idx="70031">
                  <c:v>-2.3020120878961481</c:v>
                </c:pt>
                <c:pt idx="70032">
                  <c:v>-2.3018035489559474</c:v>
                </c:pt>
                <c:pt idx="70033">
                  <c:v>-2.3031514720350099</c:v>
                </c:pt>
                <c:pt idx="70034">
                  <c:v>-2.3041444925750296</c:v>
                </c:pt>
                <c:pt idx="70035">
                  <c:v>-2.3051375290528062</c:v>
                </c:pt>
                <c:pt idx="70036">
                  <c:v>-2.3053506660732817</c:v>
                </c:pt>
                <c:pt idx="70037">
                  <c:v>-2.3047736643392858</c:v>
                </c:pt>
                <c:pt idx="70038">
                  <c:v>-2.304196659584655</c:v>
                </c:pt>
                <c:pt idx="70039">
                  <c:v>-2.3038162986716193</c:v>
                </c:pt>
                <c:pt idx="70040">
                  <c:v>-2.3024158153404315</c:v>
                </c:pt>
                <c:pt idx="70041">
                  <c:v>-2.3010153776896374</c:v>
                </c:pt>
                <c:pt idx="70042">
                  <c:v>-2.2998082898431327</c:v>
                </c:pt>
                <c:pt idx="70043">
                  <c:v>-2.2993862298192833</c:v>
                </c:pt>
                <c:pt idx="70044">
                  <c:v>-2.2989641801658949</c:v>
                </c:pt>
                <c:pt idx="70045">
                  <c:v>-2.2973756970142714</c:v>
                </c:pt>
                <c:pt idx="70046">
                  <c:v>-2.2967715351941633</c:v>
                </c:pt>
                <c:pt idx="70047">
                  <c:v>-2.2961673834972607</c:v>
                </c:pt>
                <c:pt idx="70048">
                  <c:v>-2.2967296554226326</c:v>
                </c:pt>
                <c:pt idx="70049">
                  <c:v>-2.2955217199752704</c:v>
                </c:pt>
                <c:pt idx="70050">
                  <c:v>-2.2943138246941897</c:v>
                </c:pt>
                <c:pt idx="70051">
                  <c:v>-2.2925227929545637</c:v>
                </c:pt>
                <c:pt idx="70052">
                  <c:v>-2.2915165234090371</c:v>
                </c:pt>
                <c:pt idx="70053">
                  <c:v>-2.2905102806988755</c:v>
                </c:pt>
                <c:pt idx="70054">
                  <c:v>-2.290087217324642</c:v>
                </c:pt>
                <c:pt idx="70055">
                  <c:v>-2.2888917896486332</c:v>
                </c:pt>
                <c:pt idx="70056">
                  <c:v>-2.2876963902196383</c:v>
                </c:pt>
                <c:pt idx="70057">
                  <c:v>-2.2859178877223618</c:v>
                </c:pt>
                <c:pt idx="70058">
                  <c:v>-2.2860986802904284</c:v>
                </c:pt>
                <c:pt idx="70059">
                  <c:v>-2.2862794702712463</c:v>
                </c:pt>
                <c:pt idx="70060">
                  <c:v>-2.2858771378605831</c:v>
                </c:pt>
                <c:pt idx="70061">
                  <c:v>-2.2837076837665986</c:v>
                </c:pt>
                <c:pt idx="70062">
                  <c:v>-2.281538283582202</c:v>
                </c:pt>
                <c:pt idx="70063">
                  <c:v>-2.2799520350691491</c:v>
                </c:pt>
                <c:pt idx="70064">
                  <c:v>-2.2799168123773943</c:v>
                </c:pt>
                <c:pt idx="70065">
                  <c:v>-2.2798815896856395</c:v>
                </c:pt>
                <c:pt idx="70066">
                  <c:v>-2.2782903975923383</c:v>
                </c:pt>
                <c:pt idx="70067">
                  <c:v>-2.2766865205468116</c:v>
                </c:pt>
                <c:pt idx="70068">
                  <c:v>-2.2750827058089347</c:v>
                </c:pt>
                <c:pt idx="70069">
                  <c:v>-2.2746450274237309</c:v>
                </c:pt>
                <c:pt idx="70070">
                  <c:v>-2.2736380583036144</c:v>
                </c:pt>
                <c:pt idx="70071">
                  <c:v>-2.2726311169724052</c:v>
                </c:pt>
                <c:pt idx="70072">
                  <c:v>-2.2724037738164151</c:v>
                </c:pt>
                <c:pt idx="70073">
                  <c:v>-2.2712088342311367</c:v>
                </c:pt>
                <c:pt idx="70074">
                  <c:v>-2.2700139228928751</c:v>
                </c:pt>
                <c:pt idx="70075">
                  <c:v>-2.2695952504839005</c:v>
                </c:pt>
                <c:pt idx="70076">
                  <c:v>-2.2680111135572205</c:v>
                </c:pt>
                <c:pt idx="70077">
                  <c:v>-2.2664270179350963</c:v>
                </c:pt>
                <c:pt idx="70078">
                  <c:v>-2.2640667839136772</c:v>
                </c:pt>
                <c:pt idx="70079">
                  <c:v>-2.2634609905561112</c:v>
                </c:pt>
                <c:pt idx="70080">
                  <c:v>-2.2628552083830549</c:v>
                </c:pt>
                <c:pt idx="70081">
                  <c:v>-2.2630255947612956</c:v>
                </c:pt>
                <c:pt idx="70082">
                  <c:v>-2.26399728991677</c:v>
                </c:pt>
                <c:pt idx="70083">
                  <c:v>-2.2649689842549265</c:v>
                </c:pt>
                <c:pt idx="70084">
                  <c:v>-2.2657441403211576</c:v>
                </c:pt>
                <c:pt idx="70085">
                  <c:v>-2.2657374736879472</c:v>
                </c:pt>
                <c:pt idx="70086">
                  <c:v>-2.2657308070640649</c:v>
                </c:pt>
                <c:pt idx="70087">
                  <c:v>-2.2641718341942507</c:v>
                </c:pt>
                <c:pt idx="70088">
                  <c:v>-2.2628070700529457</c:v>
                </c:pt>
                <c:pt idx="70089">
                  <c:v>-2.2614423123830285</c:v>
                </c:pt>
                <c:pt idx="70090">
                  <c:v>-2.2606605046489716</c:v>
                </c:pt>
                <c:pt idx="70091">
                  <c:v>-2.2612351250399789</c:v>
                </c:pt>
                <c:pt idx="70092">
                  <c:v>-2.2618097413490474</c:v>
                </c:pt>
                <c:pt idx="70093">
                  <c:v>-2.2629672909177416</c:v>
                </c:pt>
                <c:pt idx="70094">
                  <c:v>-2.2621756637730437</c:v>
                </c:pt>
                <c:pt idx="70095">
                  <c:v>-2.2613840445972255</c:v>
                </c:pt>
                <c:pt idx="70096">
                  <c:v>-2.2600095049881679</c:v>
                </c:pt>
                <c:pt idx="70097">
                  <c:v>-2.2603864209503159</c:v>
                </c:pt>
                <c:pt idx="70098">
                  <c:v>-2.260763332709701</c:v>
                </c:pt>
                <c:pt idx="70099">
                  <c:v>-2.2605573212934815</c:v>
                </c:pt>
                <c:pt idx="70100">
                  <c:v>-2.2599610919528659</c:v>
                </c:pt>
                <c:pt idx="70101">
                  <c:v>-2.2593648691433499</c:v>
                </c:pt>
                <c:pt idx="70102">
                  <c:v>-2.2593515620411218</c:v>
                </c:pt>
                <c:pt idx="70103">
                  <c:v>-2.2587493623017556</c:v>
                </c:pt>
                <c:pt idx="70104">
                  <c:v>-2.2581471720324875</c:v>
                </c:pt>
                <c:pt idx="70105">
                  <c:v>-2.2565757201671941</c:v>
                </c:pt>
                <c:pt idx="70106">
                  <c:v>-2.2555998058784281</c:v>
                </c:pt>
                <c:pt idx="70107">
                  <c:v>-2.2546238970198069</c:v>
                </c:pt>
                <c:pt idx="70108">
                  <c:v>-2.2555865194331433</c:v>
                </c:pt>
                <c:pt idx="70109">
                  <c:v>-2.2561610950708721</c:v>
                </c:pt>
                <c:pt idx="70110">
                  <c:v>-2.2567356682734316</c:v>
                </c:pt>
                <c:pt idx="70111">
                  <c:v>-2.2573135698202478</c:v>
                </c:pt>
                <c:pt idx="70112">
                  <c:v>-2.2582987939824157</c:v>
                </c:pt>
                <c:pt idx="70113">
                  <c:v>-2.2592840284973139</c:v>
                </c:pt>
                <c:pt idx="70114">
                  <c:v>-2.2589069628297049</c:v>
                </c:pt>
                <c:pt idx="70115">
                  <c:v>-2.2579388482803759</c:v>
                </c:pt>
                <c:pt idx="70116">
                  <c:v>-2.2569707300531046</c:v>
                </c:pt>
                <c:pt idx="70117">
                  <c:v>-2.2567820273984269</c:v>
                </c:pt>
                <c:pt idx="70118">
                  <c:v>-2.2571717370236972</c:v>
                </c:pt>
                <c:pt idx="70119">
                  <c:v>-2.2575614466489675</c:v>
                </c:pt>
                <c:pt idx="70120">
                  <c:v>-2.2581443456611239</c:v>
                </c:pt>
                <c:pt idx="70121">
                  <c:v>-2.2581488346038792</c:v>
                </c:pt>
                <c:pt idx="70122">
                  <c:v>-2.2581533235466349</c:v>
                </c:pt>
                <c:pt idx="70123">
                  <c:v>-2.2581578124893902</c:v>
                </c:pt>
                <c:pt idx="70124">
                  <c:v>-2.2587317347181597</c:v>
                </c:pt>
                <c:pt idx="70125">
                  <c:v>-2.2593056525384356</c:v>
                </c:pt>
                <c:pt idx="70126">
                  <c:v>-2.2587137745386454</c:v>
                </c:pt>
                <c:pt idx="70127">
                  <c:v>-2.2577401802686152</c:v>
                </c:pt>
                <c:pt idx="70128">
                  <c:v>-2.2567665895281803</c:v>
                </c:pt>
                <c:pt idx="70129">
                  <c:v>-2.2569587873610857</c:v>
                </c:pt>
                <c:pt idx="70130">
                  <c:v>-2.2569664314555582</c:v>
                </c:pt>
                <c:pt idx="70131">
                  <c:v>-2.2569740755500316</c:v>
                </c:pt>
                <c:pt idx="70132">
                  <c:v>-2.2563988214895558</c:v>
                </c:pt>
                <c:pt idx="70133">
                  <c:v>-2.2573714219105563</c:v>
                </c:pt>
                <c:pt idx="70134">
                  <c:v>-2.258344025046628</c:v>
                </c:pt>
                <c:pt idx="70135">
                  <c:v>-2.2593166308977741</c:v>
                </c:pt>
                <c:pt idx="70136">
                  <c:v>-2.2587370562528304</c:v>
                </c:pt>
                <c:pt idx="70137">
                  <c:v>-2.2581574799751114</c:v>
                </c:pt>
                <c:pt idx="70138">
                  <c:v>-2.2575779020646172</c:v>
                </c:pt>
                <c:pt idx="70139">
                  <c:v>-2.2575690925996739</c:v>
                </c:pt>
                <c:pt idx="70140">
                  <c:v>-2.2575602831347306</c:v>
                </c:pt>
                <c:pt idx="70141">
                  <c:v>-2.2569685771067944</c:v>
                </c:pt>
                <c:pt idx="70142">
                  <c:v>-2.2563768754057132</c:v>
                </c:pt>
                <c:pt idx="70143">
                  <c:v>-2.2557851780314877</c:v>
                </c:pt>
                <c:pt idx="70144">
                  <c:v>-2.2553866714082162</c:v>
                </c:pt>
                <c:pt idx="70145">
                  <c:v>-2.254997963995284</c:v>
                </c:pt>
                <c:pt idx="70146">
                  <c:v>-2.2546092562548652</c:v>
                </c:pt>
                <c:pt idx="70147">
                  <c:v>-2.2549999564666461</c:v>
                </c:pt>
                <c:pt idx="70148">
                  <c:v>-2.2555885032033793</c:v>
                </c:pt>
                <c:pt idx="70149">
                  <c:v>-2.2561770510895847</c:v>
                </c:pt>
                <c:pt idx="70150">
                  <c:v>-2.2563758948392123</c:v>
                </c:pt>
                <c:pt idx="70151">
                  <c:v>-2.2557846976009377</c:v>
                </c:pt>
                <c:pt idx="70152">
                  <c:v>-2.2551935044446019</c:v>
                </c:pt>
                <c:pt idx="70153">
                  <c:v>-2.2546023153702048</c:v>
                </c:pt>
                <c:pt idx="70154">
                  <c:v>-2.2549787233984331</c:v>
                </c:pt>
                <c:pt idx="70155">
                  <c:v>-2.2553551281797706</c:v>
                </c:pt>
                <c:pt idx="70156">
                  <c:v>-2.2557315297142173</c:v>
                </c:pt>
                <c:pt idx="70157">
                  <c:v>-2.255727045179956</c:v>
                </c:pt>
                <c:pt idx="70158">
                  <c:v>-2.2557225606456952</c:v>
                </c:pt>
                <c:pt idx="70159">
                  <c:v>-2.2547455062967452</c:v>
                </c:pt>
                <c:pt idx="70160">
                  <c:v>-2.2533804336994101</c:v>
                </c:pt>
                <c:pt idx="70161">
                  <c:v>-2.2520153681444692</c:v>
                </c:pt>
                <c:pt idx="70162">
                  <c:v>-2.2525954341408641</c:v>
                </c:pt>
                <c:pt idx="70163">
                  <c:v>-2.2543523477296841</c:v>
                </c:pt>
                <c:pt idx="70164">
                  <c:v>-2.2561092735643204</c:v>
                </c:pt>
                <c:pt idx="70165">
                  <c:v>-2.2574765165108546</c:v>
                </c:pt>
                <c:pt idx="70166">
                  <c:v>-2.2576687013335057</c:v>
                </c:pt>
                <c:pt idx="70167">
                  <c:v>-2.2578608859938107</c:v>
                </c:pt>
                <c:pt idx="70168">
                  <c:v>-2.2568873172871498</c:v>
                </c:pt>
                <c:pt idx="70169">
                  <c:v>-2.2564964673599444</c:v>
                </c:pt>
                <c:pt idx="70170">
                  <c:v>-2.2561056188938418</c:v>
                </c:pt>
                <c:pt idx="70171">
                  <c:v>-2.2559079527526378</c:v>
                </c:pt>
                <c:pt idx="70172">
                  <c:v>-2.2549292435539252</c:v>
                </c:pt>
                <c:pt idx="70173">
                  <c:v>-2.2539505393953583</c:v>
                </c:pt>
                <c:pt idx="70174">
                  <c:v>-2.2531683503177047</c:v>
                </c:pt>
                <c:pt idx="70175">
                  <c:v>-2.2525788464939516</c:v>
                </c:pt>
                <c:pt idx="70176">
                  <c:v>-2.2519893459357494</c:v>
                </c:pt>
                <c:pt idx="70177">
                  <c:v>-2.2527587541150877</c:v>
                </c:pt>
                <c:pt idx="70178">
                  <c:v>-2.2533394608811261</c:v>
                </c:pt>
                <c:pt idx="70179">
                  <c:v>-2.2539201665858606</c:v>
                </c:pt>
                <c:pt idx="70180">
                  <c:v>-2.2523625993415122</c:v>
                </c:pt>
                <c:pt idx="70181">
                  <c:v>-2.2519783868465946</c:v>
                </c:pt>
                <c:pt idx="70182">
                  <c:v>-2.2515941725504929</c:v>
                </c:pt>
                <c:pt idx="70183">
                  <c:v>-2.2531550646157328</c:v>
                </c:pt>
                <c:pt idx="70184">
                  <c:v>-2.2529585679948143</c:v>
                </c:pt>
                <c:pt idx="70185">
                  <c:v>-2.2527620719150447</c:v>
                </c:pt>
                <c:pt idx="70186">
                  <c:v>-2.2510101625151009</c:v>
                </c:pt>
                <c:pt idx="70187">
                  <c:v>-2.2510080075370853</c:v>
                </c:pt>
                <c:pt idx="70188">
                  <c:v>-2.2510058525590702</c:v>
                </c:pt>
                <c:pt idx="70189">
                  <c:v>-2.2525591071941276</c:v>
                </c:pt>
                <c:pt idx="70190">
                  <c:v>-2.252963723596169</c:v>
                </c:pt>
                <c:pt idx="70191">
                  <c:v>-2.2533683449105308</c:v>
                </c:pt>
                <c:pt idx="70192">
                  <c:v>-2.2528004054091326</c:v>
                </c:pt>
                <c:pt idx="70193">
                  <c:v>-2.2531967345421462</c:v>
                </c:pt>
                <c:pt idx="70194">
                  <c:v>-2.2535930658584142</c:v>
                </c:pt>
                <c:pt idx="70195">
                  <c:v>-2.255155155746472</c:v>
                </c:pt>
                <c:pt idx="70196">
                  <c:v>-2.2567106003582555</c:v>
                </c:pt>
                <c:pt idx="70197">
                  <c:v>-2.2582660493178883</c:v>
                </c:pt>
                <c:pt idx="70198">
                  <c:v>-2.257489980051643</c:v>
                </c:pt>
                <c:pt idx="70199">
                  <c:v>-2.2563220590108961</c:v>
                </c:pt>
                <c:pt idx="70200">
                  <c:v>-2.2551541400927579</c:v>
                </c:pt>
                <c:pt idx="70201">
                  <c:v>-2.2551519814001781</c:v>
                </c:pt>
                <c:pt idx="70202">
                  <c:v>-2.2541721137405029</c:v>
                </c:pt>
                <c:pt idx="70203">
                  <c:v>-2.253192254769059</c:v>
                </c:pt>
                <c:pt idx="70204">
                  <c:v>-2.2527952757000018</c:v>
                </c:pt>
                <c:pt idx="70205">
                  <c:v>-2.2521853709937218</c:v>
                </c:pt>
                <c:pt idx="70206">
                  <c:v>-2.2515754795945662</c:v>
                </c:pt>
                <c:pt idx="70207">
                  <c:v>-2.2515484527560008</c:v>
                </c:pt>
                <c:pt idx="70208">
                  <c:v>-2.2523156868195615</c:v>
                </c:pt>
                <c:pt idx="70209">
                  <c:v>-2.2530829151222238</c:v>
                </c:pt>
                <c:pt idx="70210">
                  <c:v>-2.2530707909520662</c:v>
                </c:pt>
                <c:pt idx="70211">
                  <c:v>-2.2528842432149268</c:v>
                </c:pt>
                <c:pt idx="70212">
                  <c:v>-2.2526976938263505</c:v>
                </c:pt>
                <c:pt idx="70213">
                  <c:v>-2.2527076472122247</c:v>
                </c:pt>
                <c:pt idx="70214">
                  <c:v>-2.2535123814967917</c:v>
                </c:pt>
                <c:pt idx="70215">
                  <c:v>-2.2543171345858011</c:v>
                </c:pt>
                <c:pt idx="70216">
                  <c:v>-2.2549287256154558</c:v>
                </c:pt>
                <c:pt idx="70217">
                  <c:v>-2.2563203896142032</c:v>
                </c:pt>
                <c:pt idx="70218">
                  <c:v>-2.257712087384816</c:v>
                </c:pt>
                <c:pt idx="70219">
                  <c:v>-2.2592970069748359</c:v>
                </c:pt>
                <c:pt idx="70220">
                  <c:v>-2.260496580308835</c:v>
                </c:pt>
                <c:pt idx="70221">
                  <c:v>-2.2616961867881802</c:v>
                </c:pt>
                <c:pt idx="70222">
                  <c:v>-2.2617299867527776</c:v>
                </c:pt>
                <c:pt idx="70223">
                  <c:v>-2.2611653776843541</c:v>
                </c:pt>
                <c:pt idx="70224">
                  <c:v>-2.2606007596356625</c:v>
                </c:pt>
                <c:pt idx="70225">
                  <c:v>-2.2612019992075947</c:v>
                </c:pt>
                <c:pt idx="70226">
                  <c:v>-2.2622167970410496</c:v>
                </c:pt>
                <c:pt idx="70227">
                  <c:v>-2.2632316293382004</c:v>
                </c:pt>
                <c:pt idx="70228">
                  <c:v>-2.2636635318166842</c:v>
                </c:pt>
                <c:pt idx="70229">
                  <c:v>-2.2654397712436367</c:v>
                </c:pt>
                <c:pt idx="70230">
                  <c:v>-2.2672160508368675</c:v>
                </c:pt>
                <c:pt idx="70231">
                  <c:v>-2.2689923705963779</c:v>
                </c:pt>
                <c:pt idx="70232">
                  <c:v>-2.2694093704996221</c:v>
                </c:pt>
                <c:pt idx="70233">
                  <c:v>-2.269826380305882</c:v>
                </c:pt>
                <c:pt idx="70234">
                  <c:v>-2.2702434000151603</c:v>
                </c:pt>
                <c:pt idx="70235">
                  <c:v>-2.2702489134415469</c:v>
                </c:pt>
                <c:pt idx="70236">
                  <c:v>-2.270254426867933</c:v>
                </c:pt>
                <c:pt idx="70237">
                  <c:v>-2.2702599402943191</c:v>
                </c:pt>
                <c:pt idx="70238">
                  <c:v>-2.2714476920987789</c:v>
                </c:pt>
                <c:pt idx="70239">
                  <c:v>-2.2726354651293206</c:v>
                </c:pt>
                <c:pt idx="70240">
                  <c:v>-2.2744062861219692</c:v>
                </c:pt>
                <c:pt idx="70241">
                  <c:v>-2.2748211891227585</c:v>
                </c:pt>
                <c:pt idx="70242">
                  <c:v>-2.27523610031075</c:v>
                </c:pt>
                <c:pt idx="70243">
                  <c:v>-2.2754577818797994</c:v>
                </c:pt>
                <c:pt idx="70244">
                  <c:v>-2.2764597785377343</c:v>
                </c:pt>
                <c:pt idx="70245">
                  <c:v>-2.2774617988979706</c:v>
                </c:pt>
                <c:pt idx="70246">
                  <c:v>-2.2786570878286438</c:v>
                </c:pt>
                <c:pt idx="70247">
                  <c:v>-2.2826678877482465</c:v>
                </c:pt>
                <c:pt idx="70248">
                  <c:v>-2.2866790850900873</c:v>
                </c:pt>
                <c:pt idx="70249">
                  <c:v>-2.2901075240472326</c:v>
                </c:pt>
                <c:pt idx="70250">
                  <c:v>-2.289526557186111</c:v>
                </c:pt>
                <c:pt idx="70251">
                  <c:v>-2.2889455892636845</c:v>
                </c:pt>
                <c:pt idx="70252">
                  <c:v>-2.2883646202799541</c:v>
                </c:pt>
                <c:pt idx="70253">
                  <c:v>-2.2877516812170278</c:v>
                </c:pt>
                <c:pt idx="70254">
                  <c:v>-2.2871387566041648</c:v>
                </c:pt>
                <c:pt idx="70255">
                  <c:v>-2.2865258464413651</c:v>
                </c:pt>
                <c:pt idx="70256">
                  <c:v>-2.2873135214618281</c:v>
                </c:pt>
                <c:pt idx="70257">
                  <c:v>-2.2881012037649344</c:v>
                </c:pt>
                <c:pt idx="70258">
                  <c:v>-2.288305749422197</c:v>
                </c:pt>
                <c:pt idx="70259">
                  <c:v>-2.2881288025125333</c:v>
                </c:pt>
                <c:pt idx="70260">
                  <c:v>-2.2879518529783009</c:v>
                </c:pt>
                <c:pt idx="70261">
                  <c:v>-2.2883580566264308</c:v>
                </c:pt>
                <c:pt idx="70262">
                  <c:v>-2.2927827996634229</c:v>
                </c:pt>
                <c:pt idx="70263">
                  <c:v>-2.2972080729969959</c:v>
                </c:pt>
                <c:pt idx="70264">
                  <c:v>-2.3016338766271507</c:v>
                </c:pt>
                <c:pt idx="70265">
                  <c:v>-2.3034486880607159</c:v>
                </c:pt>
                <c:pt idx="70266">
                  <c:v>-2.3052635935421533</c:v>
                </c:pt>
                <c:pt idx="70267">
                  <c:v>-2.3070785930714641</c:v>
                </c:pt>
                <c:pt idx="70268">
                  <c:v>-2.3106847614109758</c:v>
                </c:pt>
                <c:pt idx="70269">
                  <c:v>-2.3142912363857397</c:v>
                </c:pt>
                <c:pt idx="70270">
                  <c:v>-2.3173146300081355</c:v>
                </c:pt>
                <c:pt idx="70271">
                  <c:v>-2.3188981901167938</c:v>
                </c:pt>
                <c:pt idx="70272">
                  <c:v>-2.3204817844292998</c:v>
                </c:pt>
                <c:pt idx="70273">
                  <c:v>-2.3226488201592086</c:v>
                </c:pt>
                <c:pt idx="70274">
                  <c:v>-2.3224708958770206</c:v>
                </c:pt>
                <c:pt idx="70275">
                  <c:v>-2.3222929685672007</c:v>
                </c:pt>
                <c:pt idx="70276">
                  <c:v>-2.3226984589136981</c:v>
                </c:pt>
                <c:pt idx="70277">
                  <c:v>-2.3246664207177083</c:v>
                </c:pt>
                <c:pt idx="70278">
                  <c:v>-2.3266344160318706</c:v>
                </c:pt>
                <c:pt idx="70279">
                  <c:v>-2.3270455048931882</c:v>
                </c:pt>
                <c:pt idx="70280">
                  <c:v>-2.3282661585325197</c:v>
                </c:pt>
                <c:pt idx="70281">
                  <c:v>-2.329486866550742</c:v>
                </c:pt>
                <c:pt idx="70282">
                  <c:v>-2.3326547738738119</c:v>
                </c:pt>
                <c:pt idx="70283">
                  <c:v>-2.3352356397475669</c:v>
                </c:pt>
                <c:pt idx="70284">
                  <c:v>-2.3378166093664841</c:v>
                </c:pt>
                <c:pt idx="70285">
                  <c:v>-2.3388405378712576</c:v>
                </c:pt>
                <c:pt idx="70286">
                  <c:v>-2.339860039605171</c:v>
                </c:pt>
                <c:pt idx="70287">
                  <c:v>-2.3408795777098601</c:v>
                </c:pt>
                <c:pt idx="70288">
                  <c:v>-2.3415090105213401</c:v>
                </c:pt>
                <c:pt idx="70289">
                  <c:v>-2.3327258531144563</c:v>
                </c:pt>
                <c:pt idx="70290">
                  <c:v>-2.3239442572791993</c:v>
                </c:pt>
                <c:pt idx="70291">
                  <c:v>-2.3149708723799649</c:v>
                </c:pt>
                <c:pt idx="70292">
                  <c:v>-2.3199415785818815</c:v>
                </c:pt>
                <c:pt idx="70293">
                  <c:v>-2.3249127248522679</c:v>
                </c:pt>
                <c:pt idx="70294">
                  <c:v>-2.3310512407289075</c:v>
                </c:pt>
                <c:pt idx="70295">
                  <c:v>-2.3338386009005934</c:v>
                </c:pt>
                <c:pt idx="70296">
                  <c:v>-2.3366261020927737</c:v>
                </c:pt>
                <c:pt idx="70297">
                  <c:v>-2.339023626138736</c:v>
                </c:pt>
                <c:pt idx="70298">
                  <c:v>-2.3392216554208902</c:v>
                </c:pt>
                <c:pt idx="70299">
                  <c:v>-2.3394196854335942</c:v>
                </c:pt>
                <c:pt idx="70300">
                  <c:v>-2.3390375371542649</c:v>
                </c:pt>
                <c:pt idx="70301">
                  <c:v>-2.3384378839588531</c:v>
                </c:pt>
                <c:pt idx="70302">
                  <c:v>-2.3378382384374876</c:v>
                </c:pt>
                <c:pt idx="70303">
                  <c:v>-2.3382088808487453</c:v>
                </c:pt>
                <c:pt idx="70304">
                  <c:v>-2.33742581103049</c:v>
                </c:pt>
                <c:pt idx="70305">
                  <c:v>-2.3366427451252987</c:v>
                </c:pt>
                <c:pt idx="70306">
                  <c:v>-2.3358596831331702</c:v>
                </c:pt>
                <c:pt idx="70307">
                  <c:v>-2.335261266691544</c:v>
                </c:pt>
                <c:pt idx="70308">
                  <c:v>-2.3346628573524919</c:v>
                </c:pt>
                <c:pt idx="70309">
                  <c:v>-2.3340644551160135</c:v>
                </c:pt>
                <c:pt idx="70310">
                  <c:v>-2.3338602735145209</c:v>
                </c:pt>
                <c:pt idx="70311">
                  <c:v>-2.3336560936176483</c:v>
                </c:pt>
                <c:pt idx="70312">
                  <c:v>-2.3318948597793123</c:v>
                </c:pt>
                <c:pt idx="70313">
                  <c:v>-2.3297040211709836</c:v>
                </c:pt>
                <c:pt idx="70314">
                  <c:v>-2.3275132706149768</c:v>
                </c:pt>
                <c:pt idx="70315">
                  <c:v>-2.326879567681591</c:v>
                </c:pt>
                <c:pt idx="70316">
                  <c:v>-2.3274471122546996</c:v>
                </c:pt>
                <c:pt idx="70317">
                  <c:v>-2.328014649235401</c:v>
                </c:pt>
                <c:pt idx="70318">
                  <c:v>-2.3285821786236971</c:v>
                </c:pt>
                <c:pt idx="70319">
                  <c:v>-2.3269876460448899</c:v>
                </c:pt>
                <c:pt idx="70320">
                  <c:v>-2.3253931613950423</c:v>
                </c:pt>
                <c:pt idx="70321">
                  <c:v>-2.3237987246741563</c:v>
                </c:pt>
                <c:pt idx="70322">
                  <c:v>-2.3222196896802965</c:v>
                </c:pt>
                <c:pt idx="70323">
                  <c:v>-2.3206406830080955</c:v>
                </c:pt>
                <c:pt idx="70324">
                  <c:v>-2.3194517417709517</c:v>
                </c:pt>
                <c:pt idx="70325">
                  <c:v>-2.3192152804437081</c:v>
                </c:pt>
                <c:pt idx="70326">
                  <c:v>-2.3189788259619917</c:v>
                </c:pt>
                <c:pt idx="70327">
                  <c:v>-2.3195190776518504</c:v>
                </c:pt>
                <c:pt idx="70328">
                  <c:v>-2.3184921389362128</c:v>
                </c:pt>
                <c:pt idx="70329">
                  <c:v>-2.3174652455622864</c:v>
                </c:pt>
                <c:pt idx="70330">
                  <c:v>-2.3146884466444217</c:v>
                </c:pt>
                <c:pt idx="70331">
                  <c:v>-2.312112130084365</c:v>
                </c:pt>
                <c:pt idx="70332">
                  <c:v>-2.3095359101878836</c:v>
                </c:pt>
                <c:pt idx="70333">
                  <c:v>-2.3071531037823378</c:v>
                </c:pt>
                <c:pt idx="70334">
                  <c:v>-2.3065211632897591</c:v>
                </c:pt>
                <c:pt idx="70335">
                  <c:v>-2.3058892462275113</c:v>
                </c:pt>
                <c:pt idx="70336">
                  <c:v>-2.304090855824974</c:v>
                </c:pt>
                <c:pt idx="70337">
                  <c:v>-2.3009414383231901</c:v>
                </c:pt>
                <c:pt idx="70338">
                  <c:v>-2.2977921149364571</c:v>
                </c:pt>
                <c:pt idx="70339">
                  <c:v>-2.2965891805770977</c:v>
                </c:pt>
                <c:pt idx="70340">
                  <c:v>-2.2951713866321013</c:v>
                </c:pt>
                <c:pt idx="70341">
                  <c:v>-2.2937536581623386</c:v>
                </c:pt>
                <c:pt idx="70342">
                  <c:v>-2.2925292776187032</c:v>
                </c:pt>
                <c:pt idx="70343">
                  <c:v>-2.2909190715491046</c:v>
                </c:pt>
                <c:pt idx="70344">
                  <c:v>-2.2893089393929222</c:v>
                </c:pt>
                <c:pt idx="70345">
                  <c:v>-2.287698881150158</c:v>
                </c:pt>
                <c:pt idx="70346">
                  <c:v>-2.2872597201025711</c:v>
                </c:pt>
                <c:pt idx="70347">
                  <c:v>-2.2868205750473205</c:v>
                </c:pt>
                <c:pt idx="70348">
                  <c:v>-2.2861881892245357</c:v>
                </c:pt>
                <c:pt idx="70349">
                  <c:v>-2.2843963682525157</c:v>
                </c:pt>
                <c:pt idx="70350">
                  <c:v>-2.2826046092443275</c:v>
                </c:pt>
                <c:pt idx="70351">
                  <c:v>-2.2810061586915538</c:v>
                </c:pt>
                <c:pt idx="70352">
                  <c:v>-2.280586612762411</c:v>
                </c:pt>
                <c:pt idx="70353">
                  <c:v>-2.2801670774938949</c:v>
                </c:pt>
                <c:pt idx="70354">
                  <c:v>-2.2781916498224954</c:v>
                </c:pt>
                <c:pt idx="70355">
                  <c:v>-2.2760180335601294</c:v>
                </c:pt>
                <c:pt idx="70356">
                  <c:v>-2.273844479293786</c:v>
                </c:pt>
                <c:pt idx="70357">
                  <c:v>-2.2726438006040803</c:v>
                </c:pt>
                <c:pt idx="70358">
                  <c:v>-2.2708653228839402</c:v>
                </c:pt>
                <c:pt idx="70359">
                  <c:v>-2.2690868882690745</c:v>
                </c:pt>
                <c:pt idx="70360">
                  <c:v>-2.2682812743779857</c:v>
                </c:pt>
                <c:pt idx="70361">
                  <c:v>-2.2682467182106438</c:v>
                </c:pt>
                <c:pt idx="70362">
                  <c:v>-2.2682121620433011</c:v>
                </c:pt>
                <c:pt idx="70363">
                  <c:v>-2.2677878454900262</c:v>
                </c:pt>
                <c:pt idx="70364">
                  <c:v>-2.2658151863556824</c:v>
                </c:pt>
                <c:pt idx="70365">
                  <c:v>-2.2638425769925345</c:v>
                </c:pt>
                <c:pt idx="70366">
                  <c:v>-2.2622564316466387</c:v>
                </c:pt>
                <c:pt idx="70367">
                  <c:v>-2.2616440092276586</c:v>
                </c:pt>
                <c:pt idx="70368">
                  <c:v>-2.2610315996992072</c:v>
                </c:pt>
                <c:pt idx="70369">
                  <c:v>-2.2610054674091593</c:v>
                </c:pt>
                <c:pt idx="70370">
                  <c:v>-2.261372392883874</c:v>
                </c:pt>
                <c:pt idx="70371">
                  <c:v>-2.2617393108809445</c:v>
                </c:pt>
                <c:pt idx="70372">
                  <c:v>-2.2621062214003671</c:v>
                </c:pt>
                <c:pt idx="70373">
                  <c:v>-2.2615039921805389</c:v>
                </c:pt>
                <c:pt idx="70374">
                  <c:v>-2.2609017724308091</c:v>
                </c:pt>
                <c:pt idx="70375">
                  <c:v>-2.2581611433597812</c:v>
                </c:pt>
                <c:pt idx="70376">
                  <c:v>-2.2560137634573785</c:v>
                </c:pt>
                <c:pt idx="70377">
                  <c:v>-2.2538664056832833</c:v>
                </c:pt>
                <c:pt idx="70378">
                  <c:v>-2.2538541247660389</c:v>
                </c:pt>
                <c:pt idx="70379">
                  <c:v>-2.2542245651264516</c:v>
                </c:pt>
                <c:pt idx="70380">
                  <c:v>-2.2545950002918387</c:v>
                </c:pt>
                <c:pt idx="70381">
                  <c:v>-2.2545790630960636</c:v>
                </c:pt>
                <c:pt idx="70382">
                  <c:v>-2.2551553024656861</c:v>
                </c:pt>
                <c:pt idx="70383">
                  <c:v>-2.2557315385697581</c:v>
                </c:pt>
                <c:pt idx="70384">
                  <c:v>-2.2551420182036561</c:v>
                </c:pt>
                <c:pt idx="70385">
                  <c:v>-2.2531841001004014</c:v>
                </c:pt>
                <c:pt idx="70386">
                  <c:v>-2.2512262029750474</c:v>
                </c:pt>
                <c:pt idx="70387">
                  <c:v>-2.25024088233917</c:v>
                </c:pt>
                <c:pt idx="70388">
                  <c:v>-2.2504252938096689</c:v>
                </c:pt>
                <c:pt idx="70389">
                  <c:v>-2.2506097032709209</c:v>
                </c:pt>
                <c:pt idx="70390">
                  <c:v>-2.2504044283610414</c:v>
                </c:pt>
                <c:pt idx="70391">
                  <c:v>-2.2503961420250294</c:v>
                </c:pt>
                <c:pt idx="70392">
                  <c:v>-2.2503878556890147</c:v>
                </c:pt>
                <c:pt idx="70393">
                  <c:v>-2.2507692476212848</c:v>
                </c:pt>
                <c:pt idx="70394">
                  <c:v>-2.2509591213362525</c:v>
                </c:pt>
                <c:pt idx="70395">
                  <c:v>-2.2511489939502654</c:v>
                </c:pt>
                <c:pt idx="70396">
                  <c:v>-2.2509491904699206</c:v>
                </c:pt>
                <c:pt idx="70397">
                  <c:v>-2.2507394273559327</c:v>
                </c:pt>
                <c:pt idx="70398">
                  <c:v>-2.2505296664438634</c:v>
                </c:pt>
                <c:pt idx="70399">
                  <c:v>-2.2507062456778262</c:v>
                </c:pt>
                <c:pt idx="70400">
                  <c:v>-2.2506989525116077</c:v>
                </c:pt>
                <c:pt idx="70401">
                  <c:v>-2.250691659345387</c:v>
                </c:pt>
                <c:pt idx="70402">
                  <c:v>-2.2502980318066288</c:v>
                </c:pt>
                <c:pt idx="70403">
                  <c:v>-2.2493146014695489</c:v>
                </c:pt>
                <c:pt idx="70404">
                  <c:v>-2.2483311801229968</c:v>
                </c:pt>
                <c:pt idx="70405">
                  <c:v>-2.2467649438216752</c:v>
                </c:pt>
                <c:pt idx="70406">
                  <c:v>-2.2471489759581029</c:v>
                </c:pt>
                <c:pt idx="70407">
                  <c:v>-2.2475330062387657</c:v>
                </c:pt>
                <c:pt idx="70408">
                  <c:v>-2.2479170346636614</c:v>
                </c:pt>
                <c:pt idx="70409">
                  <c:v>-2.246743121010021</c:v>
                </c:pt>
                <c:pt idx="70410">
                  <c:v>-2.2455692155202587</c:v>
                </c:pt>
                <c:pt idx="70411">
                  <c:v>-2.2447849707548384</c:v>
                </c:pt>
                <c:pt idx="70412">
                  <c:v>-2.245359018921921</c:v>
                </c:pt>
                <c:pt idx="70413">
                  <c:v>-2.245933062762147</c:v>
                </c:pt>
                <c:pt idx="70414">
                  <c:v>-2.2461174540542728</c:v>
                </c:pt>
                <c:pt idx="70415">
                  <c:v>-2.244748263983452</c:v>
                </c:pt>
                <c:pt idx="70416">
                  <c:v>-2.243379085903737</c:v>
                </c:pt>
                <c:pt idx="70417">
                  <c:v>-2.24259271926879</c:v>
                </c:pt>
                <c:pt idx="70418">
                  <c:v>-2.2435507588032277</c:v>
                </c:pt>
                <c:pt idx="70419">
                  <c:v>-2.2445087892421718</c:v>
                </c:pt>
                <c:pt idx="70420">
                  <c:v>-2.2448840193366548</c:v>
                </c:pt>
                <c:pt idx="70421">
                  <c:v>-2.2448785624859422</c:v>
                </c:pt>
                <c:pt idx="70422">
                  <c:v>-2.2448731056352291</c:v>
                </c:pt>
                <c:pt idx="70423">
                  <c:v>-2.2448676487845165</c:v>
                </c:pt>
                <c:pt idx="70424">
                  <c:v>-2.2440867501019897</c:v>
                </c:pt>
                <c:pt idx="70425">
                  <c:v>-2.2433058546803513</c:v>
                </c:pt>
                <c:pt idx="70426">
                  <c:v>-2.2431077460537003</c:v>
                </c:pt>
                <c:pt idx="70427">
                  <c:v>-2.2430966751822314</c:v>
                </c:pt>
                <c:pt idx="70428">
                  <c:v>-2.2430856043107625</c:v>
                </c:pt>
                <c:pt idx="70429">
                  <c:v>-2.2424917581098867</c:v>
                </c:pt>
                <c:pt idx="70430">
                  <c:v>-2.2424851502671586</c:v>
                </c:pt>
                <c:pt idx="70431">
                  <c:v>-2.2424785424244296</c:v>
                </c:pt>
                <c:pt idx="70432">
                  <c:v>-2.2413063937195412</c:v>
                </c:pt>
                <c:pt idx="70433">
                  <c:v>-2.2401347466441264</c:v>
                </c:pt>
                <c:pt idx="70434">
                  <c:v>-2.2389631056099812</c:v>
                </c:pt>
                <c:pt idx="70435">
                  <c:v>-2.2395397683174902</c:v>
                </c:pt>
                <c:pt idx="70436">
                  <c:v>-2.240894153121896</c:v>
                </c:pt>
                <c:pt idx="70437">
                  <c:v>-2.242248532977591</c:v>
                </c:pt>
                <c:pt idx="70438">
                  <c:v>-2.2420477639504481</c:v>
                </c:pt>
                <c:pt idx="70439">
                  <c:v>-2.2410676230121256</c:v>
                </c:pt>
                <c:pt idx="70440">
                  <c:v>-2.2400874884761497</c:v>
                </c:pt>
                <c:pt idx="70441">
                  <c:v>-2.2400797319569152</c:v>
                </c:pt>
                <c:pt idx="70442">
                  <c:v>-2.2392960787243896</c:v>
                </c:pt>
                <c:pt idx="70443">
                  <c:v>-2.2385124306005872</c:v>
                </c:pt>
                <c:pt idx="70444">
                  <c:v>-2.2381183983912325</c:v>
                </c:pt>
                <c:pt idx="70445">
                  <c:v>-2.2379160245414713</c:v>
                </c:pt>
                <c:pt idx="70446">
                  <c:v>-2.2377136522069252</c:v>
                </c:pt>
                <c:pt idx="70447">
                  <c:v>-2.2373148132932976</c:v>
                </c:pt>
                <c:pt idx="70448">
                  <c:v>-2.2376987813765759</c:v>
                </c:pt>
                <c:pt idx="70449">
                  <c:v>-2.2380827487022419</c:v>
                </c:pt>
                <c:pt idx="70450">
                  <c:v>-2.2380804401535221</c:v>
                </c:pt>
                <c:pt idx="70451">
                  <c:v>-2.2378764203297656</c:v>
                </c:pt>
                <c:pt idx="70452">
                  <c:v>-2.2376724022917998</c:v>
                </c:pt>
                <c:pt idx="70453">
                  <c:v>-2.2376615209193309</c:v>
                </c:pt>
                <c:pt idx="70454">
                  <c:v>-2.2370639518070528</c:v>
                </c:pt>
                <c:pt idx="70455">
                  <c:v>-2.2364663900422652</c:v>
                </c:pt>
                <c:pt idx="70456">
                  <c:v>-2.235868835624967</c:v>
                </c:pt>
                <c:pt idx="70457">
                  <c:v>-2.235857797587915</c:v>
                </c:pt>
                <c:pt idx="70458">
                  <c:v>-2.2358467595508631</c:v>
                </c:pt>
                <c:pt idx="70459">
                  <c:v>-2.2348634193716839</c:v>
                </c:pt>
                <c:pt idx="70460">
                  <c:v>-2.2334911997800315</c:v>
                </c:pt>
                <c:pt idx="70461">
                  <c:v>-2.2321189959861796</c:v>
                </c:pt>
                <c:pt idx="70462">
                  <c:v>-2.232691378355574</c:v>
                </c:pt>
                <c:pt idx="70463">
                  <c:v>-2.234076747625632</c:v>
                </c:pt>
                <c:pt idx="70464">
                  <c:v>-2.2354621479202934</c:v>
                </c:pt>
                <c:pt idx="70465">
                  <c:v>-2.2354856673840282</c:v>
                </c:pt>
                <c:pt idx="70466">
                  <c:v>-2.2356832469312131</c:v>
                </c:pt>
                <c:pt idx="70467">
                  <c:v>-2.2358808272089497</c:v>
                </c:pt>
                <c:pt idx="70468">
                  <c:v>-2.2354990096660385</c:v>
                </c:pt>
                <c:pt idx="70469">
                  <c:v>-2.2339308260259032</c:v>
                </c:pt>
                <c:pt idx="70470">
                  <c:v>-2.2323626641250089</c:v>
                </c:pt>
                <c:pt idx="70471">
                  <c:v>-2.2337047750671588</c:v>
                </c:pt>
                <c:pt idx="70472">
                  <c:v>-2.2346709860192</c:v>
                </c:pt>
                <c:pt idx="70473">
                  <c:v>-2.235637191931096</c:v>
                </c:pt>
                <c:pt idx="70474">
                  <c:v>-2.2352448422104279</c:v>
                </c:pt>
                <c:pt idx="70475">
                  <c:v>-2.2358296955763346</c:v>
                </c:pt>
                <c:pt idx="70476">
                  <c:v>-2.2364145500035444</c:v>
                </c:pt>
                <c:pt idx="70477">
                  <c:v>-2.2364166922489432</c:v>
                </c:pt>
                <c:pt idx="70478">
                  <c:v>-2.2358273891142995</c:v>
                </c:pt>
                <c:pt idx="70479">
                  <c:v>-2.2352380892452079</c:v>
                </c:pt>
                <c:pt idx="70480">
                  <c:v>-2.2350383747921838</c:v>
                </c:pt>
                <c:pt idx="70481">
                  <c:v>-2.2350296460663599</c:v>
                </c:pt>
                <c:pt idx="70482">
                  <c:v>-2.2350209173405355</c:v>
                </c:pt>
                <c:pt idx="70483">
                  <c:v>-2.2346226108034126</c:v>
                </c:pt>
                <c:pt idx="70484">
                  <c:v>-2.2340377688261159</c:v>
                </c:pt>
                <c:pt idx="70485">
                  <c:v>-2.2334529279101236</c:v>
                </c:pt>
                <c:pt idx="70486">
                  <c:v>-2.2334507883179837</c:v>
                </c:pt>
                <c:pt idx="70487">
                  <c:v>-2.2332405494722787</c:v>
                </c:pt>
                <c:pt idx="70488">
                  <c:v>-2.2330303134405427</c:v>
                </c:pt>
                <c:pt idx="70489">
                  <c:v>-2.2328200802227816</c:v>
                </c:pt>
                <c:pt idx="70490">
                  <c:v>-2.2324196539256773</c:v>
                </c:pt>
                <c:pt idx="70491">
                  <c:v>-2.232019231230947</c:v>
                </c:pt>
                <c:pt idx="70492">
                  <c:v>-2.2314223659258112</c:v>
                </c:pt>
                <c:pt idx="70493">
                  <c:v>-2.2310382289735884</c:v>
                </c:pt>
                <c:pt idx="70494">
                  <c:v>-2.230654090220181</c:v>
                </c:pt>
                <c:pt idx="70495">
                  <c:v>-2.2310490807265757</c:v>
                </c:pt>
                <c:pt idx="70496">
                  <c:v>-2.232602822488261</c:v>
                </c:pt>
                <c:pt idx="70497">
                  <c:v>-2.2341565670760479</c:v>
                </c:pt>
                <c:pt idx="70498">
                  <c:v>-2.2345449443344609</c:v>
                </c:pt>
                <c:pt idx="70499">
                  <c:v>-2.2335694384079958</c:v>
                </c:pt>
                <c:pt idx="70500">
                  <c:v>-2.2325939379116764</c:v>
                </c:pt>
                <c:pt idx="70501">
                  <c:v>-2.2316184428455017</c:v>
                </c:pt>
                <c:pt idx="70502">
                  <c:v>-2.231423147517916</c:v>
                </c:pt>
                <c:pt idx="70503">
                  <c:v>-2.2312278519976605</c:v>
                </c:pt>
                <c:pt idx="70504">
                  <c:v>-2.2314221201777933</c:v>
                </c:pt>
                <c:pt idx="70505">
                  <c:v>-2.231250379427614</c:v>
                </c:pt>
                <c:pt idx="70506">
                  <c:v>-2.2310786351599678</c:v>
                </c:pt>
                <c:pt idx="70507">
                  <c:v>-2.2316827067508007</c:v>
                </c:pt>
                <c:pt idx="70508">
                  <c:v>-2.2330791096420195</c:v>
                </c:pt>
                <c:pt idx="70509">
                  <c:v>-2.2344755526015527</c:v>
                </c:pt>
                <c:pt idx="70510">
                  <c:v>-2.2350961820141513</c:v>
                </c:pt>
                <c:pt idx="70511">
                  <c:v>-2.236481618763325</c:v>
                </c:pt>
                <c:pt idx="70512">
                  <c:v>-2.237867086537102</c:v>
                </c:pt>
                <c:pt idx="70513">
                  <c:v>-2.2388629802607944</c:v>
                </c:pt>
                <c:pt idx="70514">
                  <c:v>-2.2394810311757207</c:v>
                </c:pt>
                <c:pt idx="70515">
                  <c:v>-2.2400990995613457</c:v>
                </c:pt>
                <c:pt idx="70516">
                  <c:v>-2.2412999542567933</c:v>
                </c:pt>
                <c:pt idx="70517">
                  <c:v>-2.2423070340245119</c:v>
                </c:pt>
                <c:pt idx="70518">
                  <c:v>-2.2433141423984586</c:v>
                </c:pt>
                <c:pt idx="70519">
                  <c:v>-2.243738484823294</c:v>
                </c:pt>
                <c:pt idx="70520">
                  <c:v>-2.2459327536920277</c:v>
                </c:pt>
                <c:pt idx="70521">
                  <c:v>-2.2481271243899759</c:v>
                </c:pt>
                <c:pt idx="70522">
                  <c:v>-2.2509044331082548</c:v>
                </c:pt>
                <c:pt idx="70523">
                  <c:v>-2.2537200304263929</c:v>
                </c:pt>
                <c:pt idx="70524">
                  <c:v>-2.2565358523398094</c:v>
                </c:pt>
                <c:pt idx="70525">
                  <c:v>-2.2587689904070656</c:v>
                </c:pt>
                <c:pt idx="70526">
                  <c:v>-2.2603811016405517</c:v>
                </c:pt>
                <c:pt idx="70527">
                  <c:v>-2.2619932869460682</c:v>
                </c:pt>
                <c:pt idx="70528">
                  <c:v>-2.2639919589462227</c:v>
                </c:pt>
                <c:pt idx="70529">
                  <c:v>-2.2660112383444559</c:v>
                </c:pt>
                <c:pt idx="70530">
                  <c:v>-2.2680306436665396</c:v>
                </c:pt>
                <c:pt idx="70531">
                  <c:v>-2.2706365131551047</c:v>
                </c:pt>
                <c:pt idx="70532">
                  <c:v>-2.272630100354387</c:v>
                </c:pt>
                <c:pt idx="70533">
                  <c:v>-2.2746237710496131</c:v>
                </c:pt>
                <c:pt idx="70534">
                  <c:v>-2.2756446740634089</c:v>
                </c:pt>
                <c:pt idx="70535">
                  <c:v>-2.2800886168932233</c:v>
                </c:pt>
                <c:pt idx="70536">
                  <c:v>-2.2845331527284642</c:v>
                </c:pt>
                <c:pt idx="70537">
                  <c:v>-2.2895614471727197</c:v>
                </c:pt>
                <c:pt idx="70538">
                  <c:v>-2.2941617424290741</c:v>
                </c:pt>
                <c:pt idx="70539">
                  <c:v>-2.29876252564274</c:v>
                </c:pt>
                <c:pt idx="70540">
                  <c:v>-2.3021972745718009</c:v>
                </c:pt>
                <c:pt idx="70541">
                  <c:v>-2.3052569273061057</c:v>
                </c:pt>
                <c:pt idx="70542">
                  <c:v>-2.3083169253724423</c:v>
                </c:pt>
                <c:pt idx="70543">
                  <c:v>-2.3125439982119489</c:v>
                </c:pt>
                <c:pt idx="70544">
                  <c:v>-2.3149505975837363</c:v>
                </c:pt>
                <c:pt idx="70545">
                  <c:v>-2.3173573373742222</c:v>
                </c:pt>
                <c:pt idx="70546">
                  <c:v>-2.3185973828282469</c:v>
                </c:pt>
                <c:pt idx="70547">
                  <c:v>-2.3220000453664773</c:v>
                </c:pt>
                <c:pt idx="70548">
                  <c:v>-2.3254029670588467</c:v>
                </c:pt>
                <c:pt idx="70549">
                  <c:v>-2.329389633859507</c:v>
                </c:pt>
                <c:pt idx="70550">
                  <c:v>-2.3319895719597645</c:v>
                </c:pt>
                <c:pt idx="70551">
                  <c:v>-2.3345896599917371</c:v>
                </c:pt>
                <c:pt idx="70552">
                  <c:v>-2.336799761203765</c:v>
                </c:pt>
                <c:pt idx="70553">
                  <c:v>-2.3376161754583289</c:v>
                </c:pt>
                <c:pt idx="70554">
                  <c:v>-2.3384326147130201</c:v>
                </c:pt>
                <c:pt idx="70555">
                  <c:v>-2.3396392345500674</c:v>
                </c:pt>
                <c:pt idx="70556">
                  <c:v>-2.3406352948064386</c:v>
                </c:pt>
                <c:pt idx="70557">
                  <c:v>-2.3416313727714266</c:v>
                </c:pt>
                <c:pt idx="70558">
                  <c:v>-2.3426274684450319</c:v>
                </c:pt>
                <c:pt idx="70559">
                  <c:v>-2.3448399831413007</c:v>
                </c:pt>
                <c:pt idx="70560">
                  <c:v>-2.3470526224286092</c:v>
                </c:pt>
                <c:pt idx="70561">
                  <c:v>-2.3492653863069566</c:v>
                </c:pt>
                <c:pt idx="70562">
                  <c:v>-2.3504126417971571</c:v>
                </c:pt>
                <c:pt idx="70563">
                  <c:v>-2.3515598783471607</c:v>
                </c:pt>
                <c:pt idx="70564">
                  <c:v>-2.3525136680453631</c:v>
                </c:pt>
                <c:pt idx="70565">
                  <c:v>-2.3523288720817082</c:v>
                </c:pt>
                <c:pt idx="70566">
                  <c:v>-2.3521440747651843</c:v>
                </c:pt>
                <c:pt idx="70567">
                  <c:v>-2.352346135977609</c:v>
                </c:pt>
                <c:pt idx="70568">
                  <c:v>-2.353530777065806</c:v>
                </c:pt>
                <c:pt idx="70569">
                  <c:v>-2.3547154376913277</c:v>
                </c:pt>
                <c:pt idx="70570">
                  <c:v>-2.3545394040095342</c:v>
                </c:pt>
                <c:pt idx="70571">
                  <c:v>-2.3555626850814759</c:v>
                </c:pt>
                <c:pt idx="70572">
                  <c:v>-2.3565860051123728</c:v>
                </c:pt>
                <c:pt idx="70573">
                  <c:v>-2.3587767131816935</c:v>
                </c:pt>
                <c:pt idx="70574">
                  <c:v>-2.3593939719919406</c:v>
                </c:pt>
                <c:pt idx="70575">
                  <c:v>-2.3600112466401093</c:v>
                </c:pt>
                <c:pt idx="70576">
                  <c:v>-2.3606285371262024</c:v>
                </c:pt>
                <c:pt idx="70577">
                  <c:v>-2.3618149943075784</c:v>
                </c:pt>
                <c:pt idx="70578">
                  <c:v>-2.3630014694494856</c:v>
                </c:pt>
                <c:pt idx="70579">
                  <c:v>-2.3638010450377869</c:v>
                </c:pt>
                <c:pt idx="70580">
                  <c:v>-2.3628037204083667</c:v>
                </c:pt>
                <c:pt idx="70581">
                  <c:v>-2.3618064166850021</c:v>
                </c:pt>
                <c:pt idx="70582">
                  <c:v>-2.3611960388813036</c:v>
                </c:pt>
                <c:pt idx="70583">
                  <c:v>-2.3609766027456365</c:v>
                </c:pt>
                <c:pt idx="70584">
                  <c:v>-2.3607571706685824</c:v>
                </c:pt>
                <c:pt idx="70585">
                  <c:v>-2.3599540681104103</c:v>
                </c:pt>
                <c:pt idx="70586">
                  <c:v>-2.3593565443309803</c:v>
                </c:pt>
                <c:pt idx="70587">
                  <c:v>-2.3587590270826522</c:v>
                </c:pt>
                <c:pt idx="70588">
                  <c:v>-2.3581615163654255</c:v>
                </c:pt>
                <c:pt idx="70589">
                  <c:v>-2.3567773476191953</c:v>
                </c:pt>
                <c:pt idx="70590">
                  <c:v>-2.3553932010059371</c:v>
                </c:pt>
                <c:pt idx="70591">
                  <c:v>-2.3545927270635825</c:v>
                </c:pt>
                <c:pt idx="70592">
                  <c:v>-2.3549701507708831</c:v>
                </c:pt>
                <c:pt idx="70593">
                  <c:v>-2.3553475704391635</c:v>
                </c:pt>
                <c:pt idx="70594">
                  <c:v>-2.3557249860684233</c:v>
                </c:pt>
                <c:pt idx="70595">
                  <c:v>-2.3557083905151464</c:v>
                </c:pt>
                <c:pt idx="70596">
                  <c:v>-2.355691794961869</c:v>
                </c:pt>
                <c:pt idx="70597">
                  <c:v>-2.3552850012529074</c:v>
                </c:pt>
                <c:pt idx="70598">
                  <c:v>-2.3544843886900053</c:v>
                </c:pt>
                <c:pt idx="70599">
                  <c:v>-2.3536837888991418</c:v>
                </c:pt>
                <c:pt idx="70600">
                  <c:v>-2.3526897750645364</c:v>
                </c:pt>
                <c:pt idx="70601">
                  <c:v>-2.3508997615524456</c:v>
                </c:pt>
                <c:pt idx="70602">
                  <c:v>-2.3491098036363636</c:v>
                </c:pt>
                <c:pt idx="70603">
                  <c:v>-2.3473199013162911</c:v>
                </c:pt>
                <c:pt idx="70604">
                  <c:v>-2.3469113599205782</c:v>
                </c:pt>
                <c:pt idx="70605">
                  <c:v>-2.34650282534334</c:v>
                </c:pt>
                <c:pt idx="70606">
                  <c:v>-2.3462877100734425</c:v>
                </c:pt>
                <c:pt idx="70607">
                  <c:v>-2.3460696079780918</c:v>
                </c:pt>
                <c:pt idx="70608">
                  <c:v>-2.3458515092957124</c:v>
                </c:pt>
                <c:pt idx="70609">
                  <c:v>-2.3454400065701053</c:v>
                </c:pt>
                <c:pt idx="70610">
                  <c:v>-2.3444508103608754</c:v>
                </c:pt>
                <c:pt idx="70611">
                  <c:v>-2.3434616264114574</c:v>
                </c:pt>
                <c:pt idx="70612">
                  <c:v>-2.3436395466391637</c:v>
                </c:pt>
                <c:pt idx="70613">
                  <c:v>-2.3426256807719104</c:v>
                </c:pt>
                <c:pt idx="70614">
                  <c:v>-2.3416118492503246</c:v>
                </c:pt>
                <c:pt idx="70615">
                  <c:v>-2.3394310221209267</c:v>
                </c:pt>
                <c:pt idx="70616">
                  <c:v>-2.3370501141275049</c:v>
                </c:pt>
                <c:pt idx="70617">
                  <c:v>-2.334669295283629</c:v>
                </c:pt>
                <c:pt idx="70618">
                  <c:v>-2.3322885655893</c:v>
                </c:pt>
                <c:pt idx="70619">
                  <c:v>-2.3291241494979071</c:v>
                </c:pt>
                <c:pt idx="70620">
                  <c:v>-2.3259598615075561</c:v>
                </c:pt>
                <c:pt idx="70621">
                  <c:v>-2.3239625927041625</c:v>
                </c:pt>
                <c:pt idx="70622">
                  <c:v>-2.323536595451325</c:v>
                </c:pt>
                <c:pt idx="70623">
                  <c:v>-2.3231106106449011</c:v>
                </c:pt>
                <c:pt idx="70624">
                  <c:v>-2.3221012209073137</c:v>
                </c:pt>
                <c:pt idx="70625">
                  <c:v>-2.3212745539347277</c:v>
                </c:pt>
                <c:pt idx="70626">
                  <c:v>-2.3204479167635621</c:v>
                </c:pt>
                <c:pt idx="70627">
                  <c:v>-2.3192346091778502</c:v>
                </c:pt>
                <c:pt idx="70628">
                  <c:v>-2.3172523872078168</c:v>
                </c:pt>
                <c:pt idx="70629">
                  <c:v>-2.3152702323000742</c:v>
                </c:pt>
                <c:pt idx="70630">
                  <c:v>-2.3136748246210384</c:v>
                </c:pt>
                <c:pt idx="70631">
                  <c:v>-2.3120848023647826</c:v>
                </c:pt>
                <c:pt idx="70632">
                  <c:v>-2.3104948228088729</c:v>
                </c:pt>
                <c:pt idx="70633">
                  <c:v>-2.3092915502099594</c:v>
                </c:pt>
                <c:pt idx="70634">
                  <c:v>-2.3084718548865237</c:v>
                </c:pt>
                <c:pt idx="70635">
                  <c:v>-2.307652185107163</c:v>
                </c:pt>
                <c:pt idx="70636">
                  <c:v>-2.3064458956095373</c:v>
                </c:pt>
                <c:pt idx="70637">
                  <c:v>-2.3054263550556851</c:v>
                </c:pt>
                <c:pt idx="70638">
                  <c:v>-2.3044068516899276</c:v>
                </c:pt>
                <c:pt idx="70639">
                  <c:v>-2.3033873855122691</c:v>
                </c:pt>
                <c:pt idx="70640">
                  <c:v>-2.3017964934324491</c:v>
                </c:pt>
                <c:pt idx="70641">
                  <c:v>-2.3002056498311343</c:v>
                </c:pt>
                <c:pt idx="70642">
                  <c:v>-2.2986148547083256</c:v>
                </c:pt>
                <c:pt idx="70643">
                  <c:v>-2.2980072853961655</c:v>
                </c:pt>
                <c:pt idx="70644">
                  <c:v>-2.29739972783999</c:v>
                </c:pt>
                <c:pt idx="70645">
                  <c:v>-2.2964055887277137</c:v>
                </c:pt>
                <c:pt idx="70646">
                  <c:v>-2.2954116379388378</c:v>
                </c:pt>
                <c:pt idx="70647">
                  <c:v>-2.2944177065627316</c:v>
                </c:pt>
                <c:pt idx="70648">
                  <c:v>-2.2941969580082926</c:v>
                </c:pt>
                <c:pt idx="70649">
                  <c:v>-2.2924232757571623</c:v>
                </c:pt>
                <c:pt idx="70650">
                  <c:v>-2.2906496236881226</c:v>
                </c:pt>
                <c:pt idx="70651">
                  <c:v>-2.2900457145064443</c:v>
                </c:pt>
                <c:pt idx="70652">
                  <c:v>-2.2883985155243396</c:v>
                </c:pt>
                <c:pt idx="70653">
                  <c:v>-2.2867514382819798</c:v>
                </c:pt>
                <c:pt idx="70654">
                  <c:v>-2.2835483813553208</c:v>
                </c:pt>
                <c:pt idx="70655">
                  <c:v>-2.2821637191026745</c:v>
                </c:pt>
                <c:pt idx="70656">
                  <c:v>-2.2807790816542215</c:v>
                </c:pt>
                <c:pt idx="70657">
                  <c:v>-2.2805606802081329</c:v>
                </c:pt>
                <c:pt idx="70658">
                  <c:v>-2.2813413826271369</c:v>
                </c:pt>
                <c:pt idx="70659">
                  <c:v>-2.2821220857011162</c:v>
                </c:pt>
                <c:pt idx="70660">
                  <c:v>-2.2817365767624049</c:v>
                </c:pt>
                <c:pt idx="70661">
                  <c:v>-2.2803543144766514</c:v>
                </c:pt>
                <c:pt idx="70662">
                  <c:v>-2.2789720743238706</c:v>
                </c:pt>
                <c:pt idx="70663">
                  <c:v>-2.277006764175376</c:v>
                </c:pt>
                <c:pt idx="70664">
                  <c:v>-2.2773932519162239</c:v>
                </c:pt>
                <c:pt idx="70665">
                  <c:v>-2.277779738565445</c:v>
                </c:pt>
                <c:pt idx="70666">
                  <c:v>-2.278749313802563</c:v>
                </c:pt>
                <c:pt idx="70667">
                  <c:v>-2.2769682154370479</c:v>
                </c:pt>
                <c:pt idx="70668">
                  <c:v>-2.2751871636056369</c:v>
                </c:pt>
                <c:pt idx="70669">
                  <c:v>-2.2739892247208005</c:v>
                </c:pt>
                <c:pt idx="70670">
                  <c:v>-2.2741444851783625</c:v>
                </c:pt>
                <c:pt idx="70671">
                  <c:v>-2.2742997394938893</c:v>
                </c:pt>
                <c:pt idx="70672">
                  <c:v>-2.2742617520123001</c:v>
                </c:pt>
                <c:pt idx="70673">
                  <c:v>-2.2734603840348866</c:v>
                </c:pt>
                <c:pt idx="70674">
                  <c:v>-2.2726590323619043</c:v>
                </c:pt>
                <c:pt idx="70675">
                  <c:v>-2.2720509265605111</c:v>
                </c:pt>
                <c:pt idx="70676">
                  <c:v>-2.2716544372765393</c:v>
                </c:pt>
                <c:pt idx="70677">
                  <c:v>-2.2712579512394577</c:v>
                </c:pt>
                <c:pt idx="70678">
                  <c:v>-2.2702784555510149</c:v>
                </c:pt>
                <c:pt idx="70679">
                  <c:v>-2.2708636409448655</c:v>
                </c:pt>
                <c:pt idx="70680">
                  <c:v>-2.2714488274000195</c:v>
                </c:pt>
                <c:pt idx="70681">
                  <c:v>-2.2720340149164784</c:v>
                </c:pt>
                <c:pt idx="70682">
                  <c:v>-2.2720351852932716</c:v>
                </c:pt>
                <c:pt idx="70683">
                  <c:v>-2.2720363556700649</c:v>
                </c:pt>
                <c:pt idx="70684">
                  <c:v>-2.2720375260468586</c:v>
                </c:pt>
                <c:pt idx="70685">
                  <c:v>-2.2708414146437459</c:v>
                </c:pt>
                <c:pt idx="70686">
                  <c:v>-2.2696453326305939</c:v>
                </c:pt>
                <c:pt idx="70687">
                  <c:v>-2.2674765140357205</c:v>
                </c:pt>
                <c:pt idx="70688">
                  <c:v>-2.2676780795332876</c:v>
                </c:pt>
                <c:pt idx="70689">
                  <c:v>-2.2678796463837214</c:v>
                </c:pt>
                <c:pt idx="70690">
                  <c:v>-2.2684709913473657</c:v>
                </c:pt>
                <c:pt idx="70691">
                  <c:v>-2.2678718015800783</c:v>
                </c:pt>
                <c:pt idx="70692">
                  <c:v>-2.2672726197317528</c:v>
                </c:pt>
                <c:pt idx="70693">
                  <c:v>-2.2662836769836403</c:v>
                </c:pt>
                <c:pt idx="70694">
                  <c:v>-2.2645030475318406</c:v>
                </c:pt>
                <c:pt idx="70695">
                  <c:v>-2.2627224597951265</c:v>
                </c:pt>
                <c:pt idx="70696">
                  <c:v>-2.2628873570375481</c:v>
                </c:pt>
                <c:pt idx="70697">
                  <c:v>-2.2630634103126486</c:v>
                </c:pt>
                <c:pt idx="70698">
                  <c:v>-2.2632394602023038</c:v>
                </c:pt>
                <c:pt idx="70699">
                  <c:v>-2.2624428102071046</c:v>
                </c:pt>
                <c:pt idx="70700">
                  <c:v>-2.2622550988442978</c:v>
                </c:pt>
                <c:pt idx="70701">
                  <c:v>-2.2620673865885972</c:v>
                </c:pt>
                <c:pt idx="70702">
                  <c:v>-2.2612967177297127</c:v>
                </c:pt>
                <c:pt idx="70703">
                  <c:v>-2.2615127330146598</c:v>
                </c:pt>
                <c:pt idx="70704">
                  <c:v>-2.2617287520064733</c:v>
                </c:pt>
                <c:pt idx="70705">
                  <c:v>-2.2625277471922116</c:v>
                </c:pt>
                <c:pt idx="70706">
                  <c:v>-2.2635016447062841</c:v>
                </c:pt>
                <c:pt idx="70707">
                  <c:v>-2.2644755431738983</c:v>
                </c:pt>
                <c:pt idx="70708">
                  <c:v>-2.2660324159393173</c:v>
                </c:pt>
                <c:pt idx="70709">
                  <c:v>-2.2660279126563609</c:v>
                </c:pt>
                <c:pt idx="70710">
                  <c:v>-2.2660234093734051</c:v>
                </c:pt>
                <c:pt idx="70711">
                  <c:v>-2.2654359360525556</c:v>
                </c:pt>
                <c:pt idx="70712">
                  <c:v>-2.2616371831884998</c:v>
                </c:pt>
                <c:pt idx="70713">
                  <c:v>-2.2578387547070338</c:v>
                </c:pt>
                <c:pt idx="70714">
                  <c:v>-2.2540406506081574</c:v>
                </c:pt>
                <c:pt idx="70715">
                  <c:v>-2.2562139215972699</c:v>
                </c:pt>
                <c:pt idx="70716">
                  <c:v>-2.2583872554808981</c:v>
                </c:pt>
                <c:pt idx="70717">
                  <c:v>-2.2595880103157935</c:v>
                </c:pt>
                <c:pt idx="70718">
                  <c:v>-2.2588313471952781</c:v>
                </c:pt>
                <c:pt idx="70719">
                  <c:v>-2.2580746691194746</c:v>
                </c:pt>
                <c:pt idx="70720">
                  <c:v>-2.2582906460248662</c:v>
                </c:pt>
                <c:pt idx="70721">
                  <c:v>-2.2594659988211219</c:v>
                </c:pt>
                <c:pt idx="70722">
                  <c:v>-2.2606413609241973</c:v>
                </c:pt>
                <c:pt idx="70723">
                  <c:v>-2.2612337896043719</c:v>
                </c:pt>
                <c:pt idx="70724">
                  <c:v>-2.261435818249057</c:v>
                </c:pt>
                <c:pt idx="70725">
                  <c:v>-2.261637847802032</c:v>
                </c:pt>
                <c:pt idx="70726">
                  <c:v>-2.2618398782632965</c:v>
                </c:pt>
                <c:pt idx="70727">
                  <c:v>-2.2612680844108959</c:v>
                </c:pt>
                <c:pt idx="70728">
                  <c:v>-2.2606962850886974</c:v>
                </c:pt>
                <c:pt idx="70729">
                  <c:v>-2.2607074352722396</c:v>
                </c:pt>
                <c:pt idx="70730">
                  <c:v>-2.2622669218546996</c:v>
                </c:pt>
                <c:pt idx="70731">
                  <c:v>-2.2638264177850331</c:v>
                </c:pt>
                <c:pt idx="70732">
                  <c:v>-2.264416543462092</c:v>
                </c:pt>
                <c:pt idx="70733">
                  <c:v>-2.2638435799532508</c:v>
                </c:pt>
                <c:pt idx="70734">
                  <c:v>-2.2632706131975202</c:v>
                </c:pt>
                <c:pt idx="70735">
                  <c:v>-2.2642499960808324</c:v>
                </c:pt>
                <c:pt idx="70736">
                  <c:v>-2.2654114241791321</c:v>
                </c:pt>
                <c:pt idx="70737">
                  <c:v>-2.2665728478689404</c:v>
                </c:pt>
                <c:pt idx="70738">
                  <c:v>-2.2665683434838595</c:v>
                </c:pt>
                <c:pt idx="70739">
                  <c:v>-2.2659853816506645</c:v>
                </c:pt>
                <c:pt idx="70740">
                  <c:v>-2.2654024198174669</c:v>
                </c:pt>
                <c:pt idx="70741">
                  <c:v>-2.2654024198174669</c:v>
                </c:pt>
                <c:pt idx="70742">
                  <c:v>-2.2654024198174669</c:v>
                </c:pt>
                <c:pt idx="70743">
                  <c:v>-2.2654024198174669</c:v>
                </c:pt>
                <c:pt idx="70744">
                  <c:v>-2.264819457984272</c:v>
                </c:pt>
                <c:pt idx="70745">
                  <c:v>-2.2644330399452111</c:v>
                </c:pt>
                <c:pt idx="70746">
                  <c:v>-2.2640466208145265</c:v>
                </c:pt>
                <c:pt idx="70747">
                  <c:v>-2.2638534116115094</c:v>
                </c:pt>
                <c:pt idx="70748">
                  <c:v>-2.263443165197307</c:v>
                </c:pt>
                <c:pt idx="70749">
                  <c:v>-2.2630329254966122</c:v>
                </c:pt>
                <c:pt idx="70750">
                  <c:v>-2.2634021788950305</c:v>
                </c:pt>
                <c:pt idx="70751">
                  <c:v>-2.2610109622798178</c:v>
                </c:pt>
                <c:pt idx="70752">
                  <c:v>-2.2586198686000096</c:v>
                </c:pt>
                <c:pt idx="70753">
                  <c:v>-2.2554494732015122</c:v>
                </c:pt>
                <c:pt idx="70754">
                  <c:v>-2.2554418245839516</c:v>
                </c:pt>
                <c:pt idx="70755">
                  <c:v>-2.255434175978519</c:v>
                </c:pt>
                <c:pt idx="70756">
                  <c:v>-2.2552333377142277</c:v>
                </c:pt>
                <c:pt idx="70757">
                  <c:v>-2.2558288607170667</c:v>
                </c:pt>
                <c:pt idx="70758">
                  <c:v>-2.2564243899244518</c:v>
                </c:pt>
                <c:pt idx="70759">
                  <c:v>-2.2576028345125696</c:v>
                </c:pt>
                <c:pt idx="70760">
                  <c:v>-2.257597848022979</c:v>
                </c:pt>
                <c:pt idx="70761">
                  <c:v>-2.257592861533388</c:v>
                </c:pt>
                <c:pt idx="70762">
                  <c:v>-2.2575878750437979</c:v>
                </c:pt>
                <c:pt idx="70763">
                  <c:v>-2.2575895372069947</c:v>
                </c:pt>
                <c:pt idx="70764">
                  <c:v>-2.2575911993701916</c:v>
                </c:pt>
                <c:pt idx="70765">
                  <c:v>-2.2581757682604091</c:v>
                </c:pt>
                <c:pt idx="70766">
                  <c:v>-2.2593505640084555</c:v>
                </c:pt>
                <c:pt idx="70767">
                  <c:v>-2.260525368573489</c:v>
                </c:pt>
                <c:pt idx="70768">
                  <c:v>-2.2611172686157492</c:v>
                </c:pt>
                <c:pt idx="70769">
                  <c:v>-2.2611227618365382</c:v>
                </c:pt>
                <c:pt idx="70770">
                  <c:v>-2.2611282550573266</c:v>
                </c:pt>
                <c:pt idx="70771">
                  <c:v>-2.2605508308972335</c:v>
                </c:pt>
                <c:pt idx="70772">
                  <c:v>-2.2595943317123055</c:v>
                </c:pt>
                <c:pt idx="70773">
                  <c:v>-2.2586378220743475</c:v>
                </c:pt>
                <c:pt idx="70774">
                  <c:v>-2.2588471556036818</c:v>
                </c:pt>
                <c:pt idx="70775">
                  <c:v>-2.2604160471359975</c:v>
                </c:pt>
                <c:pt idx="70776">
                  <c:v>-2.2619849604075544</c:v>
                </c:pt>
                <c:pt idx="70777">
                  <c:v>-2.2629709563623739</c:v>
                </c:pt>
                <c:pt idx="70778">
                  <c:v>-2.2629709563623739</c:v>
                </c:pt>
                <c:pt idx="70779">
                  <c:v>-2.2629709563623739</c:v>
                </c:pt>
                <c:pt idx="70780">
                  <c:v>-2.2633606927597989</c:v>
                </c:pt>
                <c:pt idx="70781">
                  <c:v>-2.2635548937522154</c:v>
                </c:pt>
                <c:pt idx="70782">
                  <c:v>-2.2637490943592971</c:v>
                </c:pt>
                <c:pt idx="70783">
                  <c:v>-2.2635535593298282</c:v>
                </c:pt>
                <c:pt idx="70784">
                  <c:v>-2.2619741376002458</c:v>
                </c:pt>
                <c:pt idx="70785">
                  <c:v>-2.2603947470244883</c:v>
                </c:pt>
                <c:pt idx="70786">
                  <c:v>-2.259398307432599</c:v>
                </c:pt>
                <c:pt idx="70787">
                  <c:v>-2.2584028904614133</c:v>
                </c:pt>
                <c:pt idx="70788">
                  <c:v>-2.2574074948035432</c:v>
                </c:pt>
                <c:pt idx="70789">
                  <c:v>-2.2564121204589966</c:v>
                </c:pt>
                <c:pt idx="70790">
                  <c:v>-2.2564121204589949</c:v>
                </c:pt>
                <c:pt idx="70791">
                  <c:v>-2.2564121204589966</c:v>
                </c:pt>
                <c:pt idx="70792">
                  <c:v>-2.2567985002880078</c:v>
                </c:pt>
                <c:pt idx="70793">
                  <c:v>-2.2571965133817051</c:v>
                </c:pt>
                <c:pt idx="70794">
                  <c:v>-2.2575945302634421</c:v>
                </c:pt>
                <c:pt idx="70795">
                  <c:v>-2.2570232562459638</c:v>
                </c:pt>
                <c:pt idx="70796">
                  <c:v>-2.2575990181103718</c:v>
                </c:pt>
                <c:pt idx="70797">
                  <c:v>-2.2581747764643119</c:v>
                </c:pt>
                <c:pt idx="70798">
                  <c:v>-2.2587505313077849</c:v>
                </c:pt>
                <c:pt idx="70799">
                  <c:v>-2.2593450789490452</c:v>
                </c:pt>
                <c:pt idx="70800">
                  <c:v>-2.2599396323050205</c:v>
                </c:pt>
                <c:pt idx="70801">
                  <c:v>-2.2605341913757098</c:v>
                </c:pt>
                <c:pt idx="70802">
                  <c:v>-2.2605453415592525</c:v>
                </c:pt>
                <c:pt idx="70803">
                  <c:v>-2.2605564917427943</c:v>
                </c:pt>
                <c:pt idx="70804">
                  <c:v>-2.2615402867302086</c:v>
                </c:pt>
                <c:pt idx="70805">
                  <c:v>-2.2619549882544221</c:v>
                </c:pt>
                <c:pt idx="70806">
                  <c:v>-2.2623696979658394</c:v>
                </c:pt>
                <c:pt idx="70807">
                  <c:v>-2.2623946794670355</c:v>
                </c:pt>
                <c:pt idx="70808">
                  <c:v>-2.2642061629755692</c:v>
                </c:pt>
                <c:pt idx="70809">
                  <c:v>-2.2660177385726445</c:v>
                </c:pt>
                <c:pt idx="70810">
                  <c:v>-2.2678294062582625</c:v>
                </c:pt>
                <c:pt idx="70811">
                  <c:v>-2.2694242352272895</c:v>
                </c:pt>
                <c:pt idx="70812">
                  <c:v>-2.2710191194139862</c:v>
                </c:pt>
                <c:pt idx="70813">
                  <c:v>-2.2724208305905371</c:v>
                </c:pt>
                <c:pt idx="70814">
                  <c:v>-2.2726357864136673</c:v>
                </c:pt>
                <c:pt idx="70815">
                  <c:v>-2.2728507452644306</c:v>
                </c:pt>
                <c:pt idx="70816">
                  <c:v>-2.2732589398351193</c:v>
                </c:pt>
                <c:pt idx="70817">
                  <c:v>-2.2752876472163068</c:v>
                </c:pt>
                <c:pt idx="70818">
                  <c:v>-2.2773164949359543</c:v>
                </c:pt>
                <c:pt idx="70819">
                  <c:v>-2.2807049223556719</c:v>
                </c:pt>
                <c:pt idx="70820">
                  <c:v>-2.2836753178709821</c:v>
                </c:pt>
                <c:pt idx="70821">
                  <c:v>-2.2866458468656963</c:v>
                </c:pt>
                <c:pt idx="70822">
                  <c:v>-2.2888401095261504</c:v>
                </c:pt>
                <c:pt idx="70823">
                  <c:v>-2.2922462766809195</c:v>
                </c:pt>
                <c:pt idx="70824">
                  <c:v>-2.2956527201125119</c:v>
                </c:pt>
                <c:pt idx="70825">
                  <c:v>-2.2982829426698168</c:v>
                </c:pt>
                <c:pt idx="70826">
                  <c:v>-2.3029178199740059</c:v>
                </c:pt>
                <c:pt idx="70827">
                  <c:v>-2.3075532982888873</c:v>
                </c:pt>
                <c:pt idx="70828">
                  <c:v>-2.3117993841388547</c:v>
                </c:pt>
                <c:pt idx="70829">
                  <c:v>-2.3140232457244374</c:v>
                </c:pt>
                <c:pt idx="70830">
                  <c:v>-2.3162472607130167</c:v>
                </c:pt>
                <c:pt idx="70831">
                  <c:v>-2.3196382018959194</c:v>
                </c:pt>
                <c:pt idx="70832">
                  <c:v>-2.3226506839005445</c:v>
                </c:pt>
                <c:pt idx="70833">
                  <c:v>-2.3256633944937493</c:v>
                </c:pt>
                <c:pt idx="70834">
                  <c:v>-2.3275094237310587</c:v>
                </c:pt>
                <c:pt idx="70835">
                  <c:v>-2.3313027389978567</c:v>
                </c:pt>
                <c:pt idx="70836">
                  <c:v>-2.3350963439843535</c:v>
                </c:pt>
                <c:pt idx="70837">
                  <c:v>-2.3383067151417345</c:v>
                </c:pt>
                <c:pt idx="70838">
                  <c:v>-2.3395333658937219</c:v>
                </c:pt>
                <c:pt idx="70839">
                  <c:v>-2.3407600733030209</c:v>
                </c:pt>
                <c:pt idx="70840">
                  <c:v>-2.3419868373696331</c:v>
                </c:pt>
                <c:pt idx="70841">
                  <c:v>-2.3430299801659098</c:v>
                </c:pt>
                <c:pt idx="70842">
                  <c:v>-2.34407318038597</c:v>
                </c:pt>
                <c:pt idx="70843">
                  <c:v>-2.3462836737130157</c:v>
                </c:pt>
                <c:pt idx="70844">
                  <c:v>-2.347668866408493</c:v>
                </c:pt>
                <c:pt idx="70845">
                  <c:v>-2.3490540825725539</c:v>
                </c:pt>
                <c:pt idx="70846">
                  <c:v>-2.3498556893012421</c:v>
                </c:pt>
                <c:pt idx="70847">
                  <c:v>-2.3518259103886363</c:v>
                </c:pt>
                <c:pt idx="70848">
                  <c:v>-2.3537961722720939</c:v>
                </c:pt>
                <c:pt idx="70849">
                  <c:v>-2.3563501262242972</c:v>
                </c:pt>
                <c:pt idx="70850">
                  <c:v>-2.355951961000867</c:v>
                </c:pt>
                <c:pt idx="70851">
                  <c:v>-2.35555379828818</c:v>
                </c:pt>
                <c:pt idx="70852">
                  <c:v>-2.354958866127741</c:v>
                </c:pt>
                <c:pt idx="70853">
                  <c:v>-2.3563334271034653</c:v>
                </c:pt>
                <c:pt idx="70854">
                  <c:v>-2.3577080033059907</c:v>
                </c:pt>
                <c:pt idx="70855">
                  <c:v>-2.3602532407817507</c:v>
                </c:pt>
                <c:pt idx="70856">
                  <c:v>-2.3634381737328805</c:v>
                </c:pt>
                <c:pt idx="70857">
                  <c:v>-2.3666232822782951</c:v>
                </c:pt>
                <c:pt idx="70858">
                  <c:v>-2.3666932505839102</c:v>
                </c:pt>
                <c:pt idx="70859">
                  <c:v>-2.3677507115087106</c:v>
                </c:pt>
                <c:pt idx="70860">
                  <c:v>-2.3688082403103246</c:v>
                </c:pt>
                <c:pt idx="70861">
                  <c:v>-2.3725911903319412</c:v>
                </c:pt>
                <c:pt idx="70862">
                  <c:v>-2.3743743551363505</c:v>
                </c:pt>
                <c:pt idx="70863">
                  <c:v>-2.37615756476045</c:v>
                </c:pt>
                <c:pt idx="70864">
                  <c:v>-2.3761894539267518</c:v>
                </c:pt>
                <c:pt idx="70865">
                  <c:v>-2.3756283137005219</c:v>
                </c:pt>
                <c:pt idx="70866">
                  <c:v>-2.3750671628612476</c:v>
                </c:pt>
                <c:pt idx="70867">
                  <c:v>-2.3756736100997151</c:v>
                </c:pt>
                <c:pt idx="70868">
                  <c:v>-2.3766489493455176</c:v>
                </c:pt>
                <c:pt idx="70869">
                  <c:v>-2.3776242895448645</c:v>
                </c:pt>
                <c:pt idx="70870">
                  <c:v>-2.3784061409734609</c:v>
                </c:pt>
                <c:pt idx="70871">
                  <c:v>-2.3789981452574764</c:v>
                </c:pt>
                <c:pt idx="70872">
                  <c:v>-2.3795901533785164</c:v>
                </c:pt>
                <c:pt idx="70873">
                  <c:v>-2.3788177157258605</c:v>
                </c:pt>
                <c:pt idx="70874">
                  <c:v>-2.3790244654290778</c:v>
                </c:pt>
                <c:pt idx="70875">
                  <c:v>-2.3792312171886549</c:v>
                </c:pt>
                <c:pt idx="70876">
                  <c:v>-2.3809959370830716</c:v>
                </c:pt>
                <c:pt idx="70877">
                  <c:v>-2.3799945667447822</c:v>
                </c:pt>
                <c:pt idx="70878">
                  <c:v>-2.3789932176568365</c:v>
                </c:pt>
                <c:pt idx="70879">
                  <c:v>-2.3777984014342834</c:v>
                </c:pt>
                <c:pt idx="70880">
                  <c:v>-2.3773648760504247</c:v>
                </c:pt>
                <c:pt idx="70881">
                  <c:v>-2.3769313651152313</c:v>
                </c:pt>
                <c:pt idx="70882">
                  <c:v>-2.3766913461771511</c:v>
                </c:pt>
                <c:pt idx="70883">
                  <c:v>-2.3750951965603977</c:v>
                </c:pt>
                <c:pt idx="70884">
                  <c:v>-2.3734990948726056</c:v>
                </c:pt>
                <c:pt idx="70885">
                  <c:v>-2.3707355580650735</c:v>
                </c:pt>
                <c:pt idx="70886">
                  <c:v>-2.3691608053221431</c:v>
                </c:pt>
                <c:pt idx="70887">
                  <c:v>-2.3675860780141234</c:v>
                </c:pt>
                <c:pt idx="70888">
                  <c:v>-2.3662048400119366</c:v>
                </c:pt>
                <c:pt idx="70889">
                  <c:v>-2.3648065836123191</c:v>
                </c:pt>
                <c:pt idx="70890">
                  <c:v>-2.3634083646097923</c:v>
                </c:pt>
                <c:pt idx="70891">
                  <c:v>-2.3633743807571093</c:v>
                </c:pt>
                <c:pt idx="70892">
                  <c:v>-2.3637408702777156</c:v>
                </c:pt>
                <c:pt idx="70893">
                  <c:v>-2.3641073523206755</c:v>
                </c:pt>
                <c:pt idx="70894">
                  <c:v>-2.3640835908235536</c:v>
                </c:pt>
                <c:pt idx="70895">
                  <c:v>-2.3628775587192345</c:v>
                </c:pt>
                <c:pt idx="70896">
                  <c:v>-2.3616715630258112</c:v>
                </c:pt>
                <c:pt idx="70897">
                  <c:v>-2.3598819446332793</c:v>
                </c:pt>
                <c:pt idx="70898">
                  <c:v>-2.3582932601627618</c:v>
                </c:pt>
                <c:pt idx="70899">
                  <c:v>-2.3567046149068487</c:v>
                </c:pt>
                <c:pt idx="70900">
                  <c:v>-2.3555062119335468</c:v>
                </c:pt>
                <c:pt idx="70901">
                  <c:v>-2.3525406018334483</c:v>
                </c:pt>
                <c:pt idx="70902">
                  <c:v>-2.3495751116052017</c:v>
                </c:pt>
                <c:pt idx="70903">
                  <c:v>-2.346803163316006</c:v>
                </c:pt>
                <c:pt idx="70904">
                  <c:v>-2.3451850134647754</c:v>
                </c:pt>
                <c:pt idx="70905">
                  <c:v>-2.3435669405177402</c:v>
                </c:pt>
                <c:pt idx="70906">
                  <c:v>-2.3413653866378015</c:v>
                </c:pt>
                <c:pt idx="70907">
                  <c:v>-2.3397600219762871</c:v>
                </c:pt>
                <c:pt idx="70908">
                  <c:v>-2.3381547183152671</c:v>
                </c:pt>
                <c:pt idx="70909">
                  <c:v>-2.3371329992035541</c:v>
                </c:pt>
                <c:pt idx="70910">
                  <c:v>-2.3347251851913606</c:v>
                </c:pt>
                <c:pt idx="70911">
                  <c:v>-2.3323175115978674</c:v>
                </c:pt>
                <c:pt idx="70912">
                  <c:v>-2.3297132653795507</c:v>
                </c:pt>
                <c:pt idx="70913">
                  <c:v>-2.3275129277573998</c:v>
                </c:pt>
                <c:pt idx="70914">
                  <c:v>-2.32531269495944</c:v>
                </c:pt>
                <c:pt idx="70915">
                  <c:v>-2.3233092655791294</c:v>
                </c:pt>
                <c:pt idx="70916">
                  <c:v>-2.3219052081875917</c:v>
                </c:pt>
                <c:pt idx="70917">
                  <c:v>-2.3205011997121439</c:v>
                </c:pt>
                <c:pt idx="70918">
                  <c:v>-2.3190972401527872</c:v>
                </c:pt>
                <c:pt idx="70919">
                  <c:v>-2.3172908654417959</c:v>
                </c:pt>
                <c:pt idx="70920">
                  <c:v>-2.3154845715531955</c:v>
                </c:pt>
                <c:pt idx="70921">
                  <c:v>-2.31309500233849</c:v>
                </c:pt>
                <c:pt idx="70922">
                  <c:v>-2.310703842800379</c:v>
                </c:pt>
                <c:pt idx="70923">
                  <c:v>-2.3083127942910076</c:v>
                </c:pt>
                <c:pt idx="70924">
                  <c:v>-2.3059218568103748</c:v>
                </c:pt>
                <c:pt idx="70925">
                  <c:v>-2.3050978308203169</c:v>
                </c:pt>
                <c:pt idx="70926">
                  <c:v>-2.3042738332125627</c:v>
                </c:pt>
                <c:pt idx="70927">
                  <c:v>-2.3040331466607094</c:v>
                </c:pt>
                <c:pt idx="70928">
                  <c:v>-2.3024371278547711</c:v>
                </c:pt>
                <c:pt idx="70929">
                  <c:v>-2.3008411640491104</c:v>
                </c:pt>
                <c:pt idx="70930">
                  <c:v>-2.2996352006604508</c:v>
                </c:pt>
                <c:pt idx="70931">
                  <c:v>-2.2978454072975887</c:v>
                </c:pt>
                <c:pt idx="70932">
                  <c:v>-2.2960556719798997</c:v>
                </c:pt>
                <c:pt idx="70933">
                  <c:v>-2.2932928460252371</c:v>
                </c:pt>
                <c:pt idx="70934">
                  <c:v>-2.2913016935336468</c:v>
                </c:pt>
                <c:pt idx="70935">
                  <c:v>-2.2893106188265522</c:v>
                </c:pt>
                <c:pt idx="70936">
                  <c:v>-2.28790280955001</c:v>
                </c:pt>
                <c:pt idx="70937">
                  <c:v>-2.2870792715293931</c:v>
                </c:pt>
                <c:pt idx="70938">
                  <c:v>-2.2862557618910797</c:v>
                </c:pt>
                <c:pt idx="70939">
                  <c:v>-2.2858221619459917</c:v>
                </c:pt>
                <c:pt idx="70940">
                  <c:v>-2.284623222113118</c:v>
                </c:pt>
                <c:pt idx="70941">
                  <c:v>-2.2834243171218089</c:v>
                </c:pt>
                <c:pt idx="70942">
                  <c:v>-2.2822221148029165</c:v>
                </c:pt>
                <c:pt idx="70943">
                  <c:v>-2.2812095426046075</c:v>
                </c:pt>
                <c:pt idx="70944">
                  <c:v>-2.2801969999306086</c:v>
                </c:pt>
                <c:pt idx="70945">
                  <c:v>-2.2793810758429012</c:v>
                </c:pt>
                <c:pt idx="70946">
                  <c:v>-2.2787677966352695</c:v>
                </c:pt>
                <c:pt idx="70947">
                  <c:v>-2.2781545321226186</c:v>
                </c:pt>
                <c:pt idx="70948">
                  <c:v>-2.2773480325664774</c:v>
                </c:pt>
                <c:pt idx="70949">
                  <c:v>-2.2763499800895577</c:v>
                </c:pt>
                <c:pt idx="70950">
                  <c:v>-2.2753519506907569</c:v>
                </c:pt>
                <c:pt idx="70951">
                  <c:v>-2.273964126919334</c:v>
                </c:pt>
                <c:pt idx="70952">
                  <c:v>-2.2737541535657333</c:v>
                </c:pt>
                <c:pt idx="70953">
                  <c:v>-2.2735441829178762</c:v>
                </c:pt>
                <c:pt idx="70954">
                  <c:v>-2.2743070722830403</c:v>
                </c:pt>
                <c:pt idx="70955">
                  <c:v>-2.2742953580490139</c:v>
                </c:pt>
                <c:pt idx="70956">
                  <c:v>-2.2742836438149858</c:v>
                </c:pt>
                <c:pt idx="70957">
                  <c:v>-2.2731025189834879</c:v>
                </c:pt>
                <c:pt idx="70958">
                  <c:v>-2.2724987566370141</c:v>
                </c:pt>
                <c:pt idx="70959">
                  <c:v>-2.2718950028294937</c:v>
                </c:pt>
                <c:pt idx="70960">
                  <c:v>-2.2705183306880183</c:v>
                </c:pt>
                <c:pt idx="70961">
                  <c:v>-2.2701185024517172</c:v>
                </c:pt>
                <c:pt idx="70962">
                  <c:v>-2.2697186785446011</c:v>
                </c:pt>
                <c:pt idx="70963">
                  <c:v>-2.2706747897913844</c:v>
                </c:pt>
                <c:pt idx="70964">
                  <c:v>-2.2710473751204314</c:v>
                </c:pt>
                <c:pt idx="70965">
                  <c:v>-2.2714199559579469</c:v>
                </c:pt>
                <c:pt idx="70966">
                  <c:v>-2.2708230753232148</c:v>
                </c:pt>
                <c:pt idx="70967">
                  <c:v>-2.2698414239672591</c:v>
                </c:pt>
                <c:pt idx="70968">
                  <c:v>-2.268859782521317</c:v>
                </c:pt>
                <c:pt idx="70969">
                  <c:v>-2.2684611488212898</c:v>
                </c:pt>
                <c:pt idx="70970">
                  <c:v>-2.2684404468598474</c:v>
                </c:pt>
                <c:pt idx="70971">
                  <c:v>-2.2684197448984071</c:v>
                </c:pt>
                <c:pt idx="70972">
                  <c:v>-2.2672330776347951</c:v>
                </c:pt>
                <c:pt idx="70973">
                  <c:v>-2.2660399258846513</c:v>
                </c:pt>
                <c:pt idx="70974">
                  <c:v>-2.2648468007487468</c:v>
                </c:pt>
                <c:pt idx="70975">
                  <c:v>-2.2632672812437327</c:v>
                </c:pt>
                <c:pt idx="70976">
                  <c:v>-2.261096518728146</c:v>
                </c:pt>
                <c:pt idx="70977">
                  <c:v>-2.2589258199062021</c:v>
                </c:pt>
                <c:pt idx="70978">
                  <c:v>-2.2581109287720329</c:v>
                </c:pt>
                <c:pt idx="70979">
                  <c:v>-2.2578849730931387</c:v>
                </c:pt>
                <c:pt idx="70980">
                  <c:v>-2.2576590222859836</c:v>
                </c:pt>
                <c:pt idx="70981">
                  <c:v>-2.2576296019561117</c:v>
                </c:pt>
                <c:pt idx="70982">
                  <c:v>-2.2578000230980106</c:v>
                </c:pt>
                <c:pt idx="70983">
                  <c:v>-2.2579704405330392</c:v>
                </c:pt>
                <c:pt idx="70984">
                  <c:v>-2.2569750579513062</c:v>
                </c:pt>
                <c:pt idx="70985">
                  <c:v>-2.2565703955602734</c:v>
                </c:pt>
                <c:pt idx="70986">
                  <c:v>-2.2561657380815641</c:v>
                </c:pt>
                <c:pt idx="70987">
                  <c:v>-2.256343972648891</c:v>
                </c:pt>
                <c:pt idx="70988">
                  <c:v>-2.2549684090034154</c:v>
                </c:pt>
                <c:pt idx="70989">
                  <c:v>-2.2535928643914387</c:v>
                </c:pt>
                <c:pt idx="70990">
                  <c:v>-2.2522173388129594</c:v>
                </c:pt>
                <c:pt idx="70991">
                  <c:v>-2.2518094049344834</c:v>
                </c:pt>
                <c:pt idx="70992">
                  <c:v>-2.2514014770599573</c:v>
                </c:pt>
                <c:pt idx="70993">
                  <c:v>-2.2506072013354932</c:v>
                </c:pt>
                <c:pt idx="70994">
                  <c:v>-2.250592300544779</c:v>
                </c:pt>
                <c:pt idx="70995">
                  <c:v>-2.2505773997027454</c:v>
                </c:pt>
                <c:pt idx="70996">
                  <c:v>-2.2509488437343328</c:v>
                </c:pt>
                <c:pt idx="70997">
                  <c:v>-2.2505420969800292</c:v>
                </c:pt>
                <c:pt idx="70998">
                  <c:v>-2.2501353558476058</c:v>
                </c:pt>
                <c:pt idx="70999">
                  <c:v>-2.2497286203370623</c:v>
                </c:pt>
                <c:pt idx="71000">
                  <c:v>-2.2493290310653942</c:v>
                </c:pt>
                <c:pt idx="71001">
                  <c:v>-2.248929446122915</c:v>
                </c:pt>
                <c:pt idx="71002">
                  <c:v>-2.2485298655096235</c:v>
                </c:pt>
                <c:pt idx="71003">
                  <c:v>-2.2479342915513576</c:v>
                </c:pt>
                <c:pt idx="71004">
                  <c:v>-2.2473387238792779</c:v>
                </c:pt>
                <c:pt idx="71005">
                  <c:v>-2.2467431624933845</c:v>
                </c:pt>
                <c:pt idx="71006">
                  <c:v>-2.2471162455672995</c:v>
                </c:pt>
                <c:pt idx="71007">
                  <c:v>-2.2474893243120277</c:v>
                </c:pt>
                <c:pt idx="71008">
                  <c:v>-2.2472795924162434</c:v>
                </c:pt>
                <c:pt idx="71009">
                  <c:v>-2.246701254113626</c:v>
                </c:pt>
                <c:pt idx="71010">
                  <c:v>-2.246122913606762</c:v>
                </c:pt>
                <c:pt idx="71011">
                  <c:v>-2.245544570895651</c:v>
                </c:pt>
                <c:pt idx="71012">
                  <c:v>-2.2447548778161344</c:v>
                </c:pt>
                <c:pt idx="71013">
                  <c:v>-2.2439651937584038</c:v>
                </c:pt>
                <c:pt idx="71014">
                  <c:v>-2.243758318176122</c:v>
                </c:pt>
                <c:pt idx="71015">
                  <c:v>-2.2435562375075415</c:v>
                </c:pt>
                <c:pt idx="71016">
                  <c:v>-2.2433541583000625</c:v>
                </c:pt>
                <c:pt idx="71017">
                  <c:v>-2.2431520805536835</c:v>
                </c:pt>
                <c:pt idx="71018">
                  <c:v>-2.2437249567041988</c:v>
                </c:pt>
                <c:pt idx="71019">
                  <c:v>-2.2442978279563874</c:v>
                </c:pt>
                <c:pt idx="71020">
                  <c:v>-2.2448706943102494</c:v>
                </c:pt>
                <c:pt idx="71021">
                  <c:v>-2.2442753445733556</c:v>
                </c:pt>
                <c:pt idx="71022">
                  <c:v>-2.2436800010410085</c:v>
                </c:pt>
                <c:pt idx="71023">
                  <c:v>-2.2430846637132089</c:v>
                </c:pt>
                <c:pt idx="71024">
                  <c:v>-2.2424908193587689</c:v>
                </c:pt>
                <c:pt idx="71025">
                  <c:v>-2.2418969804741269</c:v>
                </c:pt>
                <c:pt idx="71026">
                  <c:v>-2.2413031470592828</c:v>
                </c:pt>
                <c:pt idx="71027">
                  <c:v>-2.2412937355102143</c:v>
                </c:pt>
                <c:pt idx="71028">
                  <c:v>-2.2412843239611457</c:v>
                </c:pt>
                <c:pt idx="71029">
                  <c:v>-2.2412749124120777</c:v>
                </c:pt>
                <c:pt idx="71030">
                  <c:v>-2.2404836282981333</c:v>
                </c:pt>
                <c:pt idx="71031">
                  <c:v>-2.2396923521530665</c:v>
                </c:pt>
                <c:pt idx="71032">
                  <c:v>-2.2385114725980468</c:v>
                </c:pt>
                <c:pt idx="71033">
                  <c:v>-2.2384999279277626</c:v>
                </c:pt>
                <c:pt idx="71034">
                  <c:v>-2.2384883832574793</c:v>
                </c:pt>
                <c:pt idx="71035">
                  <c:v>-2.2388664442349842</c:v>
                </c:pt>
                <c:pt idx="71036">
                  <c:v>-2.2382759499590743</c:v>
                </c:pt>
                <c:pt idx="71037">
                  <c:v>-2.2376854595201876</c:v>
                </c:pt>
                <c:pt idx="71038">
                  <c:v>-2.2380673124528747</c:v>
                </c:pt>
                <c:pt idx="71039">
                  <c:v>-2.2390353628996698</c:v>
                </c:pt>
                <c:pt idx="71040">
                  <c:v>-2.2400034098047383</c:v>
                </c:pt>
                <c:pt idx="71041">
                  <c:v>-2.2394163843952803</c:v>
                </c:pt>
                <c:pt idx="71042">
                  <c:v>-2.2388313405250506</c:v>
                </c:pt>
                <c:pt idx="71043">
                  <c:v>-2.2382462977977653</c:v>
                </c:pt>
                <c:pt idx="71044">
                  <c:v>-2.2397957233456922</c:v>
                </c:pt>
                <c:pt idx="71045">
                  <c:v>-2.2401930500720879</c:v>
                </c:pt>
                <c:pt idx="71046">
                  <c:v>-2.2405903804241811</c:v>
                </c:pt>
                <c:pt idx="71047">
                  <c:v>-2.239435958258186</c:v>
                </c:pt>
                <c:pt idx="71048">
                  <c:v>-2.2392373769465084</c:v>
                </c:pt>
                <c:pt idx="71049">
                  <c:v>-2.2390387965277245</c:v>
                </c:pt>
                <c:pt idx="71050">
                  <c:v>-2.2394229540018364</c:v>
                </c:pt>
                <c:pt idx="71051">
                  <c:v>-2.239617079726266</c:v>
                </c:pt>
                <c:pt idx="71052">
                  <c:v>-2.2398112056130377</c:v>
                </c:pt>
                <c:pt idx="71053">
                  <c:v>-2.237870846588017</c:v>
                </c:pt>
                <c:pt idx="71054">
                  <c:v>-2.2378840695144331</c:v>
                </c:pt>
                <c:pt idx="71055">
                  <c:v>-2.2378972924688392</c:v>
                </c:pt>
                <c:pt idx="71056">
                  <c:v>-2.2400450274381827</c:v>
                </c:pt>
                <c:pt idx="71057">
                  <c:v>-2.2394612924013164</c:v>
                </c:pt>
                <c:pt idx="71058">
                  <c:v>-2.2388775578542837</c:v>
                </c:pt>
                <c:pt idx="71059">
                  <c:v>-2.238097355702787</c:v>
                </c:pt>
                <c:pt idx="71060">
                  <c:v>-2.2386838624003711</c:v>
                </c:pt>
                <c:pt idx="71061">
                  <c:v>-2.2392703725883676</c:v>
                </c:pt>
                <c:pt idx="71062">
                  <c:v>-2.2400533561363583</c:v>
                </c:pt>
                <c:pt idx="71063">
                  <c:v>-2.2406493116196939</c:v>
                </c:pt>
                <c:pt idx="71064">
                  <c:v>-2.2412452736341297</c:v>
                </c:pt>
                <c:pt idx="71065">
                  <c:v>-2.2412584827698239</c:v>
                </c:pt>
                <c:pt idx="71066">
                  <c:v>-2.2410730993825037</c:v>
                </c:pt>
                <c:pt idx="71067">
                  <c:v>-2.2408877147234838</c:v>
                </c:pt>
                <c:pt idx="71068">
                  <c:v>-2.2412850939581461</c:v>
                </c:pt>
                <c:pt idx="71069">
                  <c:v>-2.2420659592130887</c:v>
                </c:pt>
                <c:pt idx="71070">
                  <c:v>-2.242846827728922</c:v>
                </c:pt>
                <c:pt idx="71071">
                  <c:v>-2.2430449306665143</c:v>
                </c:pt>
                <c:pt idx="71072">
                  <c:v>-2.2422733103235286</c:v>
                </c:pt>
                <c:pt idx="71073">
                  <c:v>-2.2415016871544426</c:v>
                </c:pt>
                <c:pt idx="71074">
                  <c:v>-2.2411196858832252</c:v>
                </c:pt>
                <c:pt idx="71075">
                  <c:v>-2.2420953860104507</c:v>
                </c:pt>
                <c:pt idx="71076">
                  <c:v>-2.2430710888620786</c:v>
                </c:pt>
                <c:pt idx="71077">
                  <c:v>-2.2442399425488948</c:v>
                </c:pt>
                <c:pt idx="71078">
                  <c:v>-2.2444479705656319</c:v>
                </c:pt>
                <c:pt idx="71079">
                  <c:v>-2.2446560010175367</c:v>
                </c:pt>
                <c:pt idx="71080">
                  <c:v>-2.2448640339046109</c:v>
                </c:pt>
                <c:pt idx="71081">
                  <c:v>-2.245874501442783</c:v>
                </c:pt>
                <c:pt idx="71082">
                  <c:v>-2.2468850003115866</c:v>
                </c:pt>
                <c:pt idx="71083">
                  <c:v>-2.2477023694126714</c:v>
                </c:pt>
                <c:pt idx="71084">
                  <c:v>-2.248705309391295</c:v>
                </c:pt>
                <c:pt idx="71085">
                  <c:v>-2.2497082744344241</c:v>
                </c:pt>
                <c:pt idx="71086">
                  <c:v>-2.2503215969171393</c:v>
                </c:pt>
                <c:pt idx="71087">
                  <c:v>-2.250348113267024</c:v>
                </c:pt>
                <c:pt idx="71088">
                  <c:v>-2.2503746296169078</c:v>
                </c:pt>
                <c:pt idx="71089">
                  <c:v>-2.250984001751215</c:v>
                </c:pt>
                <c:pt idx="71090">
                  <c:v>-2.252574215081566</c:v>
                </c:pt>
                <c:pt idx="71091">
                  <c:v>-2.2541644784121702</c:v>
                </c:pt>
                <c:pt idx="71092">
                  <c:v>-2.2551719077932253</c:v>
                </c:pt>
                <c:pt idx="71093">
                  <c:v>-2.2563875161670772</c:v>
                </c:pt>
                <c:pt idx="71094">
                  <c:v>-2.257603173524195</c:v>
                </c:pt>
                <c:pt idx="71095">
                  <c:v>-2.2588188798645805</c:v>
                </c:pt>
                <c:pt idx="71096">
                  <c:v>-2.2616789718672488</c:v>
                </c:pt>
                <c:pt idx="71097">
                  <c:v>-2.2645393813565948</c:v>
                </c:pt>
                <c:pt idx="71098">
                  <c:v>-2.2679831310275254</c:v>
                </c:pt>
                <c:pt idx="71099">
                  <c:v>-2.2701425398654176</c:v>
                </c:pt>
                <c:pt idx="71100">
                  <c:v>-2.2723019855415258</c:v>
                </c:pt>
                <c:pt idx="71101">
                  <c:v>-2.274264901040544</c:v>
                </c:pt>
                <c:pt idx="71102">
                  <c:v>-2.275650517362541</c:v>
                </c:pt>
                <c:pt idx="71103">
                  <c:v>-2.2770361672912598</c:v>
                </c:pt>
                <c:pt idx="71104">
                  <c:v>-2.2786184251496056</c:v>
                </c:pt>
                <c:pt idx="71105">
                  <c:v>-2.2822477356952278</c:v>
                </c:pt>
                <c:pt idx="71106">
                  <c:v>-2.2858774283103287</c:v>
                </c:pt>
                <c:pt idx="71107">
                  <c:v>-2.2893142287830064</c:v>
                </c:pt>
                <c:pt idx="71108">
                  <c:v>-2.2913305655777823</c:v>
                </c:pt>
                <c:pt idx="71109">
                  <c:v>-2.2933470159801477</c:v>
                </c:pt>
                <c:pt idx="71110">
                  <c:v>-2.2949736651116499</c:v>
                </c:pt>
                <c:pt idx="71111">
                  <c:v>-2.3002191287569347</c:v>
                </c:pt>
                <c:pt idx="71112">
                  <c:v>-2.3054653871398658</c:v>
                </c:pt>
                <c:pt idx="71113">
                  <c:v>-2.3112957837957491</c:v>
                </c:pt>
                <c:pt idx="71114">
                  <c:v>-2.3159331317144001</c:v>
                </c:pt>
                <c:pt idx="71115">
                  <c:v>-2.3205710945843765</c:v>
                </c:pt>
                <c:pt idx="71116">
                  <c:v>-2.3240427445823189</c:v>
                </c:pt>
                <c:pt idx="71117">
                  <c:v>-2.3278628207414309</c:v>
                </c:pt>
                <c:pt idx="71118">
                  <c:v>-2.3316832678452277</c:v>
                </c:pt>
                <c:pt idx="71119">
                  <c:v>-2.3360876376078972</c:v>
                </c:pt>
                <c:pt idx="71120">
                  <c:v>-2.3398905761076856</c:v>
                </c:pt>
                <c:pt idx="71121">
                  <c:v>-2.3436938402482332</c:v>
                </c:pt>
                <c:pt idx="71122">
                  <c:v>-2.3480810588923746</c:v>
                </c:pt>
                <c:pt idx="71123">
                  <c:v>-2.3520822928380287</c:v>
                </c:pt>
                <c:pt idx="71124">
                  <c:v>-2.3560838713977588</c:v>
                </c:pt>
                <c:pt idx="71125">
                  <c:v>-2.3585281324062772</c:v>
                </c:pt>
                <c:pt idx="71126">
                  <c:v>-2.3601344058612788</c:v>
                </c:pt>
                <c:pt idx="71127">
                  <c:v>-2.3617407445339982</c:v>
                </c:pt>
                <c:pt idx="71128">
                  <c:v>-2.3643211655099354</c:v>
                </c:pt>
                <c:pt idx="71129">
                  <c:v>-2.3676968453925067</c:v>
                </c:pt>
                <c:pt idx="71130">
                  <c:v>-2.3710727029807739</c:v>
                </c:pt>
                <c:pt idx="71131">
                  <c:v>-2.3738649481344947</c:v>
                </c:pt>
                <c:pt idx="71132">
                  <c:v>-2.3755024186936087</c:v>
                </c:pt>
                <c:pt idx="71133">
                  <c:v>-2.37713999273151</c:v>
                </c:pt>
                <c:pt idx="71134">
                  <c:v>-2.3787776702481933</c:v>
                </c:pt>
                <c:pt idx="71135">
                  <c:v>-2.3803775986191389</c:v>
                </c:pt>
                <c:pt idx="71136">
                  <c:v>-2.3819775792762239</c:v>
                </c:pt>
                <c:pt idx="71137">
                  <c:v>-2.384745367860027</c:v>
                </c:pt>
                <c:pt idx="71138">
                  <c:v>-2.3859155722525029</c:v>
                </c:pt>
                <c:pt idx="71139">
                  <c:v>-2.3870857789308642</c:v>
                </c:pt>
                <c:pt idx="71140">
                  <c:v>-2.3876721083604062</c:v>
                </c:pt>
                <c:pt idx="71141">
                  <c:v>-2.3886509057066063</c:v>
                </c:pt>
                <c:pt idx="71142">
                  <c:v>-2.3896297065945298</c:v>
                </c:pt>
                <c:pt idx="71143">
                  <c:v>-2.3890537147563142</c:v>
                </c:pt>
                <c:pt idx="71144">
                  <c:v>-2.3903178460128447</c:v>
                </c:pt>
                <c:pt idx="71145">
                  <c:v>-2.3915820670720298</c:v>
                </c:pt>
                <c:pt idx="71146">
                  <c:v>-2.3938174034798565</c:v>
                </c:pt>
                <c:pt idx="71147">
                  <c:v>-2.3976434285937764</c:v>
                </c:pt>
                <c:pt idx="71148">
                  <c:v>-2.4014698231003102</c:v>
                </c:pt>
                <c:pt idx="71149">
                  <c:v>-2.4064646620109404</c:v>
                </c:pt>
                <c:pt idx="71150">
                  <c:v>-2.408840692600974</c:v>
                </c:pt>
                <c:pt idx="71151">
                  <c:v>-2.4112167969924632</c:v>
                </c:pt>
                <c:pt idx="71152">
                  <c:v>-2.412424844822834</c:v>
                </c:pt>
                <c:pt idx="71153">
                  <c:v>-2.4128321443513729</c:v>
                </c:pt>
                <c:pt idx="71154">
                  <c:v>-2.4132394500490051</c:v>
                </c:pt>
                <c:pt idx="71155">
                  <c:v>-2.4138403424312038</c:v>
                </c:pt>
                <c:pt idx="71156">
                  <c:v>-2.4146167640916354</c:v>
                </c:pt>
                <c:pt idx="71157">
                  <c:v>-2.4153931849911934</c:v>
                </c:pt>
                <c:pt idx="71158">
                  <c:v>-2.4159760248985074</c:v>
                </c:pt>
                <c:pt idx="71159">
                  <c:v>-2.4157741285674899</c:v>
                </c:pt>
                <c:pt idx="71160">
                  <c:v>-2.4155722335081702</c:v>
                </c:pt>
                <c:pt idx="71161">
                  <c:v>-2.4159544122493282</c:v>
                </c:pt>
                <c:pt idx="71162">
                  <c:v>-2.417146279821488</c:v>
                </c:pt>
                <c:pt idx="71163">
                  <c:v>-2.4183381692728405</c:v>
                </c:pt>
                <c:pt idx="71164">
                  <c:v>-2.4185554864894079</c:v>
                </c:pt>
                <c:pt idx="71165">
                  <c:v>-2.4165744395865318</c:v>
                </c:pt>
                <c:pt idx="71166">
                  <c:v>-2.4145934417229045</c:v>
                </c:pt>
                <c:pt idx="71167">
                  <c:v>-2.4124189164416632</c:v>
                </c:pt>
                <c:pt idx="71168">
                  <c:v>-2.4098225206435719</c:v>
                </c:pt>
                <c:pt idx="71169">
                  <c:v>-2.4072262581574062</c:v>
                </c:pt>
                <c:pt idx="71170">
                  <c:v>-2.4063821911700862</c:v>
                </c:pt>
                <c:pt idx="71171">
                  <c:v>-2.4053472637726543</c:v>
                </c:pt>
                <c:pt idx="71172">
                  <c:v>-2.4043123830987314</c:v>
                </c:pt>
                <c:pt idx="71173">
                  <c:v>-2.4021095916966684</c:v>
                </c:pt>
                <c:pt idx="71174">
                  <c:v>-2.399914284817759</c:v>
                </c:pt>
                <c:pt idx="71175">
                  <c:v>-2.3977190736288239</c:v>
                </c:pt>
                <c:pt idx="71176">
                  <c:v>-2.3961078976690775</c:v>
                </c:pt>
                <c:pt idx="71177">
                  <c:v>-2.3950931793503933</c:v>
                </c:pt>
                <c:pt idx="71178">
                  <c:v>-2.3940784923623384</c:v>
                </c:pt>
                <c:pt idx="71179">
                  <c:v>-2.3920928755061488</c:v>
                </c:pt>
                <c:pt idx="71180">
                  <c:v>-2.3899143249529273</c:v>
                </c:pt>
                <c:pt idx="71181">
                  <c:v>-2.3877358422797847</c:v>
                </c:pt>
                <c:pt idx="71182">
                  <c:v>-2.3859444588855552</c:v>
                </c:pt>
                <c:pt idx="71183">
                  <c:v>-2.3831736534736452</c:v>
                </c:pt>
                <c:pt idx="71184">
                  <c:v>-2.3804029460138114</c:v>
                </c:pt>
                <c:pt idx="71185">
                  <c:v>-2.3782161886101245</c:v>
                </c:pt>
                <c:pt idx="71186">
                  <c:v>-2.3768009507015724</c:v>
                </c:pt>
                <c:pt idx="71187">
                  <c:v>-2.3753857717968656</c:v>
                </c:pt>
                <c:pt idx="71188">
                  <c:v>-2.3735803304410354</c:v>
                </c:pt>
                <c:pt idx="71189">
                  <c:v>-2.3717593099431165</c:v>
                </c:pt>
                <c:pt idx="71190">
                  <c:v>-2.3699383874117346</c:v>
                </c:pt>
                <c:pt idx="71191">
                  <c:v>-2.368507851553038</c:v>
                </c:pt>
                <c:pt idx="71192">
                  <c:v>-2.3659082939638298</c:v>
                </c:pt>
                <c:pt idx="71193">
                  <c:v>-2.3633088744654493</c:v>
                </c:pt>
                <c:pt idx="71194">
                  <c:v>-2.360125875657805</c:v>
                </c:pt>
                <c:pt idx="71195">
                  <c:v>-2.3573366283498398</c:v>
                </c:pt>
                <c:pt idx="71196">
                  <c:v>-2.3545475295031597</c:v>
                </c:pt>
                <c:pt idx="71197">
                  <c:v>-2.3517585791177646</c:v>
                </c:pt>
                <c:pt idx="71198">
                  <c:v>-2.3489595462678223</c:v>
                </c:pt>
                <c:pt idx="71199">
                  <c:v>-2.3461606773065622</c:v>
                </c:pt>
                <c:pt idx="71200">
                  <c:v>-2.3435553995773817</c:v>
                </c:pt>
                <c:pt idx="71201">
                  <c:v>-2.3407649288618719</c:v>
                </c:pt>
                <c:pt idx="71202">
                  <c:v>-2.3379746041216301</c:v>
                </c:pt>
                <c:pt idx="71203">
                  <c:v>-2.3359647419246681</c:v>
                </c:pt>
                <c:pt idx="71204">
                  <c:v>-2.3353228725544106</c:v>
                </c:pt>
                <c:pt idx="71205">
                  <c:v>-2.3346810309413373</c:v>
                </c:pt>
                <c:pt idx="71206">
                  <c:v>-2.33267542774328</c:v>
                </c:pt>
                <c:pt idx="71207">
                  <c:v>-2.3295108414001136</c:v>
                </c:pt>
                <c:pt idx="71208">
                  <c:v>-2.3263463912906088</c:v>
                </c:pt>
                <c:pt idx="71209">
                  <c:v>-2.3247391624717992</c:v>
                </c:pt>
                <c:pt idx="71210">
                  <c:v>-2.323909963959534</c:v>
                </c:pt>
                <c:pt idx="71211">
                  <c:v>-2.3230807967769653</c:v>
                </c:pt>
                <c:pt idx="71212">
                  <c:v>-2.3216682059518576</c:v>
                </c:pt>
                <c:pt idx="71213">
                  <c:v>-2.3202636059381483</c:v>
                </c:pt>
                <c:pt idx="71214">
                  <c:v>-2.3188590554115351</c:v>
                </c:pt>
                <c:pt idx="71215">
                  <c:v>-2.3168711312389023</c:v>
                </c:pt>
                <c:pt idx="71216">
                  <c:v>-2.3148844683438763</c:v>
                </c:pt>
                <c:pt idx="71217">
                  <c:v>-2.3128978742582134</c:v>
                </c:pt>
                <c:pt idx="71218">
                  <c:v>-2.3120781332843054</c:v>
                </c:pt>
                <c:pt idx="71219">
                  <c:v>-2.3108699156690675</c:v>
                </c:pt>
                <c:pt idx="71220">
                  <c:v>-2.3096617378935544</c:v>
                </c:pt>
                <c:pt idx="71221">
                  <c:v>-2.3082602570335271</c:v>
                </c:pt>
                <c:pt idx="71222">
                  <c:v>-2.3080273930397492</c:v>
                </c:pt>
                <c:pt idx="71223">
                  <c:v>-2.3077945353503506</c:v>
                </c:pt>
                <c:pt idx="71224">
                  <c:v>-2.3077550174329997</c:v>
                </c:pt>
                <c:pt idx="71225">
                  <c:v>-2.3067409946188602</c:v>
                </c:pt>
                <c:pt idx="71226">
                  <c:v>-2.3057270044975531</c:v>
                </c:pt>
                <c:pt idx="71227">
                  <c:v>-2.3047130470690771</c:v>
                </c:pt>
                <c:pt idx="71228">
                  <c:v>-2.3033129892891187</c:v>
                </c:pt>
                <c:pt idx="71229">
                  <c:v>-2.3019129766185511</c:v>
                </c:pt>
                <c:pt idx="71230">
                  <c:v>-2.2999297337312683</c:v>
                </c:pt>
                <c:pt idx="71231">
                  <c:v>-2.2996970767600708</c:v>
                </c:pt>
                <c:pt idx="71232">
                  <c:v>-2.2994644256514696</c:v>
                </c:pt>
                <c:pt idx="71233">
                  <c:v>-2.2986485311629505</c:v>
                </c:pt>
                <c:pt idx="71234">
                  <c:v>-2.2964778974768549</c:v>
                </c:pt>
                <c:pt idx="71235">
                  <c:v>-2.2943073244940897</c:v>
                </c:pt>
                <c:pt idx="71236">
                  <c:v>-2.2933032609816708</c:v>
                </c:pt>
                <c:pt idx="71237">
                  <c:v>-2.2928829862113043</c:v>
                </c:pt>
                <c:pt idx="71238">
                  <c:v>-2.2924627212655819</c:v>
                </c:pt>
                <c:pt idx="71239">
                  <c:v>-2.2920424661445042</c:v>
                </c:pt>
                <c:pt idx="71240">
                  <c:v>-2.2914316294035135</c:v>
                </c:pt>
                <c:pt idx="71241">
                  <c:v>-2.2908208060512836</c:v>
                </c:pt>
                <c:pt idx="71242">
                  <c:v>-2.2896268138299143</c:v>
                </c:pt>
                <c:pt idx="71243">
                  <c:v>-2.2884375607396348</c:v>
                </c:pt>
                <c:pt idx="71244">
                  <c:v>-2.2872483298551027</c:v>
                </c:pt>
                <c:pt idx="71245">
                  <c:v>-2.286449009037002</c:v>
                </c:pt>
                <c:pt idx="71246">
                  <c:v>-2.2858449963630108</c:v>
                </c:pt>
                <c:pt idx="71247">
                  <c:v>-2.2852409938122262</c:v>
                </c:pt>
                <c:pt idx="71248">
                  <c:v>-2.2842471236760988</c:v>
                </c:pt>
                <c:pt idx="71249">
                  <c:v>-2.2836471760786567</c:v>
                </c:pt>
                <c:pt idx="71250">
                  <c:v>-2.2830472366450922</c:v>
                </c:pt>
                <c:pt idx="71251">
                  <c:v>-2.2830304435483639</c:v>
                </c:pt>
                <c:pt idx="71252">
                  <c:v>-2.2836051831319875</c:v>
                </c:pt>
                <c:pt idx="71253">
                  <c:v>-2.2841799186336726</c:v>
                </c:pt>
                <c:pt idx="71254">
                  <c:v>-2.2835883859533204</c:v>
                </c:pt>
                <c:pt idx="71255">
                  <c:v>-2.2826064636732468</c:v>
                </c:pt>
                <c:pt idx="71256">
                  <c:v>-2.281624551303187</c:v>
                </c:pt>
                <c:pt idx="71257">
                  <c:v>-2.2812257719537463</c:v>
                </c:pt>
                <c:pt idx="71258">
                  <c:v>-2.2815950121613704</c:v>
                </c:pt>
                <c:pt idx="71259">
                  <c:v>-2.281964246795166</c:v>
                </c:pt>
                <c:pt idx="71260">
                  <c:v>-2.2813605143394495</c:v>
                </c:pt>
                <c:pt idx="71261">
                  <c:v>-2.2799864416277655</c:v>
                </c:pt>
                <c:pt idx="71262">
                  <c:v>-2.2786123854752223</c:v>
                </c:pt>
                <c:pt idx="71263">
                  <c:v>-2.2782112896207778</c:v>
                </c:pt>
                <c:pt idx="71264">
                  <c:v>-2.2781983840630797</c:v>
                </c:pt>
                <c:pt idx="71265">
                  <c:v>-2.2781854785053817</c:v>
                </c:pt>
                <c:pt idx="71266">
                  <c:v>-2.278172572947684</c:v>
                </c:pt>
                <c:pt idx="71267">
                  <c:v>-2.2781648631339944</c:v>
                </c:pt>
                <c:pt idx="71268">
                  <c:v>-2.2781571533203051</c:v>
                </c:pt>
                <c:pt idx="71269">
                  <c:v>-2.2771765249002738</c:v>
                </c:pt>
                <c:pt idx="71270">
                  <c:v>-2.2759953015984133</c:v>
                </c:pt>
                <c:pt idx="71271">
                  <c:v>-2.2748140897586362</c:v>
                </c:pt>
                <c:pt idx="71272">
                  <c:v>-2.2746057936841693</c:v>
                </c:pt>
                <c:pt idx="71273">
                  <c:v>-2.2751821738993452</c:v>
                </c:pt>
                <c:pt idx="71274">
                  <c:v>-2.2757585508489702</c:v>
                </c:pt>
                <c:pt idx="71275">
                  <c:v>-2.2761416780414656</c:v>
                </c:pt>
                <c:pt idx="71276">
                  <c:v>-2.275560766575119</c:v>
                </c:pt>
                <c:pt idx="71277">
                  <c:v>-2.2749798556769809</c:v>
                </c:pt>
                <c:pt idx="71278">
                  <c:v>-2.2747854377619983</c:v>
                </c:pt>
                <c:pt idx="71279">
                  <c:v>-2.2753640044875194</c:v>
                </c:pt>
                <c:pt idx="71280">
                  <c:v>-2.2759425706448342</c:v>
                </c:pt>
                <c:pt idx="71281">
                  <c:v>-2.2757448207141855</c:v>
                </c:pt>
                <c:pt idx="71282">
                  <c:v>-2.2747625389389174</c:v>
                </c:pt>
                <c:pt idx="71283">
                  <c:v>-2.273780267480924</c:v>
                </c:pt>
                <c:pt idx="71284">
                  <c:v>-2.2727980063402069</c:v>
                </c:pt>
                <c:pt idx="71285">
                  <c:v>-2.2720059999369666</c:v>
                </c:pt>
                <c:pt idx="71286">
                  <c:v>-2.2712140016117668</c:v>
                </c:pt>
                <c:pt idx="71287">
                  <c:v>-2.2710050625922662</c:v>
                </c:pt>
                <c:pt idx="71288">
                  <c:v>-2.2709933646043567</c:v>
                </c:pt>
                <c:pt idx="71289">
                  <c:v>-2.2709816666164468</c:v>
                </c:pt>
                <c:pt idx="71290">
                  <c:v>-2.2705834946396912</c:v>
                </c:pt>
                <c:pt idx="71291">
                  <c:v>-2.2713520746139837</c:v>
                </c:pt>
                <c:pt idx="71292">
                  <c:v>-2.272120647383534</c:v>
                </c:pt>
                <c:pt idx="71293">
                  <c:v>-2.2732756815798241</c:v>
                </c:pt>
                <c:pt idx="71294">
                  <c:v>-2.2726859575249692</c:v>
                </c:pt>
                <c:pt idx="71295">
                  <c:v>-2.2720962367356656</c:v>
                </c:pt>
                <c:pt idx="71296">
                  <c:v>-2.2709234895368913</c:v>
                </c:pt>
                <c:pt idx="71297">
                  <c:v>-2.2705308419139882</c:v>
                </c:pt>
                <c:pt idx="71298">
                  <c:v>-2.2701381962933356</c:v>
                </c:pt>
                <c:pt idx="71299">
                  <c:v>-2.2703285778190012</c:v>
                </c:pt>
                <c:pt idx="71300">
                  <c:v>-2.2705229786238941</c:v>
                </c:pt>
                <c:pt idx="71301">
                  <c:v>-2.2707173796181892</c:v>
                </c:pt>
                <c:pt idx="71302">
                  <c:v>-2.2714948068031631</c:v>
                </c:pt>
                <c:pt idx="71303">
                  <c:v>-2.2726575140602971</c:v>
                </c:pt>
                <c:pt idx="71304">
                  <c:v>-2.2738202180518794</c:v>
                </c:pt>
                <c:pt idx="71305">
                  <c:v>-2.2732338481215719</c:v>
                </c:pt>
                <c:pt idx="71306">
                  <c:v>-2.2722749101086928</c:v>
                </c:pt>
                <c:pt idx="71307">
                  <c:v>-2.271315960789543</c:v>
                </c:pt>
                <c:pt idx="71308">
                  <c:v>-2.2711332679118978</c:v>
                </c:pt>
                <c:pt idx="71309">
                  <c:v>-2.2719140495859937</c:v>
                </c:pt>
                <c:pt idx="71310">
                  <c:v>-2.2726948341948874</c:v>
                </c:pt>
                <c:pt idx="71311">
                  <c:v>-2.2732823866111178</c:v>
                </c:pt>
                <c:pt idx="71312">
                  <c:v>-2.2715342784745776</c:v>
                </c:pt>
                <c:pt idx="71313">
                  <c:v>-2.2697861688685399</c:v>
                </c:pt>
                <c:pt idx="71314">
                  <c:v>-2.2692041333075244</c:v>
                </c:pt>
                <c:pt idx="71315">
                  <c:v>-2.2709532465793054</c:v>
                </c:pt>
                <c:pt idx="71316">
                  <c:v>-2.2727023598510856</c:v>
                </c:pt>
                <c:pt idx="71317">
                  <c:v>-2.2732853976083458</c:v>
                </c:pt>
                <c:pt idx="71318">
                  <c:v>-2.2730945039346997</c:v>
                </c:pt>
                <c:pt idx="71319">
                  <c:v>-2.2729036098822495</c:v>
                </c:pt>
                <c:pt idx="71320">
                  <c:v>-2.2732957549226702</c:v>
                </c:pt>
                <c:pt idx="71321">
                  <c:v>-2.2734878198221531</c:v>
                </c:pt>
                <c:pt idx="71322">
                  <c:v>-2.2736798845322341</c:v>
                </c:pt>
                <c:pt idx="71323">
                  <c:v>-2.2732889104384473</c:v>
                </c:pt>
                <c:pt idx="71324">
                  <c:v>-2.2727047011663477</c:v>
                </c:pt>
                <c:pt idx="71325">
                  <c:v>-2.2721204924657221</c:v>
                </c:pt>
                <c:pt idx="71326">
                  <c:v>-2.2727023598510856</c:v>
                </c:pt>
                <c:pt idx="71327">
                  <c:v>-2.273673025030742</c:v>
                </c:pt>
                <c:pt idx="71328">
                  <c:v>-2.2746436884395331</c:v>
                </c:pt>
                <c:pt idx="71329">
                  <c:v>-2.2744482777468584</c:v>
                </c:pt>
                <c:pt idx="71330">
                  <c:v>-2.2738597200652295</c:v>
                </c:pt>
                <c:pt idx="71331">
                  <c:v>-2.2732711650776838</c:v>
                </c:pt>
                <c:pt idx="71332">
                  <c:v>-2.2732656449084008</c:v>
                </c:pt>
                <c:pt idx="71333">
                  <c:v>-2.2724831920103692</c:v>
                </c:pt>
                <c:pt idx="71334">
                  <c:v>-2.2717007431340979</c:v>
                </c:pt>
                <c:pt idx="71335">
                  <c:v>-2.270918298279585</c:v>
                </c:pt>
                <c:pt idx="71336">
                  <c:v>-2.2711060150466449</c:v>
                </c:pt>
                <c:pt idx="71337">
                  <c:v>-2.2712937309208101</c:v>
                </c:pt>
                <c:pt idx="71338">
                  <c:v>-2.2710916530129528</c:v>
                </c:pt>
                <c:pt idx="71339">
                  <c:v>-2.2705029484930184</c:v>
                </c:pt>
                <c:pt idx="71340">
                  <c:v>-2.2699142467488054</c:v>
                </c:pt>
                <c:pt idx="71341">
                  <c:v>-2.2697153378857875</c:v>
                </c:pt>
                <c:pt idx="71342">
                  <c:v>-2.27009745289195</c:v>
                </c:pt>
                <c:pt idx="71343">
                  <c:v>-2.2704795664911268</c:v>
                </c:pt>
                <c:pt idx="71344">
                  <c:v>-2.2708616786833176</c:v>
                </c:pt>
                <c:pt idx="71345">
                  <c:v>-2.2708583364010573</c:v>
                </c:pt>
                <c:pt idx="71346">
                  <c:v>-2.2708549941187974</c:v>
                </c:pt>
                <c:pt idx="71347">
                  <c:v>-2.270851651836538</c:v>
                </c:pt>
                <c:pt idx="71348">
                  <c:v>-2.2708454686143567</c:v>
                </c:pt>
                <c:pt idx="71349">
                  <c:v>-2.2708392853921757</c:v>
                </c:pt>
                <c:pt idx="71350">
                  <c:v>-2.2712228854800927</c:v>
                </c:pt>
                <c:pt idx="71351">
                  <c:v>-2.271609325416307</c:v>
                </c:pt>
                <c:pt idx="71352">
                  <c:v>-2.2719957642608919</c:v>
                </c:pt>
                <c:pt idx="71353">
                  <c:v>-2.2710196318931888</c:v>
                </c:pt>
                <c:pt idx="71354">
                  <c:v>-2.2694604962909324</c:v>
                </c:pt>
                <c:pt idx="71355">
                  <c:v>-2.2679013650458537</c:v>
                </c:pt>
                <c:pt idx="71356">
                  <c:v>-2.2673150225193526</c:v>
                </c:pt>
                <c:pt idx="71357">
                  <c:v>-2.267894688645212</c:v>
                </c:pt>
                <c:pt idx="71358">
                  <c:v>-2.2684743531382963</c:v>
                </c:pt>
                <c:pt idx="71359">
                  <c:v>-2.2690540159986043</c:v>
                </c:pt>
                <c:pt idx="71360">
                  <c:v>-2.2684676751048785</c:v>
                </c:pt>
                <c:pt idx="71361">
                  <c:v>-2.2678813358439283</c:v>
                </c:pt>
                <c:pt idx="71362">
                  <c:v>-2.2678779976436072</c:v>
                </c:pt>
                <c:pt idx="71363">
                  <c:v>-2.268459828415613</c:v>
                </c:pt>
                <c:pt idx="71364">
                  <c:v>-2.2690416586161475</c:v>
                </c:pt>
                <c:pt idx="71365">
                  <c:v>-2.2690404896745635</c:v>
                </c:pt>
                <c:pt idx="71366">
                  <c:v>-2.2690483382823401</c:v>
                </c:pt>
                <c:pt idx="71367">
                  <c:v>-2.2690561868901171</c:v>
                </c:pt>
                <c:pt idx="71368">
                  <c:v>-2.2690640354978941</c:v>
                </c:pt>
                <c:pt idx="71369">
                  <c:v>-2.2696632419740737</c:v>
                </c:pt>
                <c:pt idx="71370">
                  <c:v>-2.2702624563692146</c:v>
                </c:pt>
                <c:pt idx="71371">
                  <c:v>-2.2708616786833176</c:v>
                </c:pt>
                <c:pt idx="71372">
                  <c:v>-2.2718512010870517</c:v>
                </c:pt>
                <c:pt idx="71373">
                  <c:v>-2.2728407371127979</c:v>
                </c:pt>
                <c:pt idx="71374">
                  <c:v>-2.2738302867605582</c:v>
                </c:pt>
                <c:pt idx="71375">
                  <c:v>-2.2742384909552933</c:v>
                </c:pt>
                <c:pt idx="71376">
                  <c:v>-2.2746467011539764</c:v>
                </c:pt>
                <c:pt idx="71377">
                  <c:v>-2.2754447225265388</c:v>
                </c:pt>
                <c:pt idx="71378">
                  <c:v>-2.2770475217680488</c:v>
                </c:pt>
                <c:pt idx="71379">
                  <c:v>-2.2786503820100532</c:v>
                </c:pt>
                <c:pt idx="71380">
                  <c:v>-2.2798634751584514</c:v>
                </c:pt>
                <c:pt idx="71381">
                  <c:v>-2.2806822481898794</c:v>
                </c:pt>
                <c:pt idx="71382">
                  <c:v>-2.2815010487214469</c:v>
                </c:pt>
                <c:pt idx="71383">
                  <c:v>-2.282319876753153</c:v>
                </c:pt>
                <c:pt idx="71384">
                  <c:v>-2.283738648334884</c:v>
                </c:pt>
                <c:pt idx="71385">
                  <c:v>-2.2851574871048634</c:v>
                </c:pt>
                <c:pt idx="71386">
                  <c:v>-2.2865763930630911</c:v>
                </c:pt>
                <c:pt idx="71387">
                  <c:v>-2.2881786815840632</c:v>
                </c:pt>
                <c:pt idx="71388">
                  <c:v>-2.2897810297983794</c:v>
                </c:pt>
                <c:pt idx="71389">
                  <c:v>-2.2919666216783465</c:v>
                </c:pt>
                <c:pt idx="71390">
                  <c:v>-2.2937453527642049</c:v>
                </c:pt>
                <c:pt idx="71391">
                  <c:v>-2.295524126220585</c:v>
                </c:pt>
                <c:pt idx="71392">
                  <c:v>-2.2961365317323437</c:v>
                </c:pt>
                <c:pt idx="71393">
                  <c:v>-2.2959832501453552</c:v>
                </c:pt>
                <c:pt idx="71394">
                  <c:v>-2.2958299621457594</c:v>
                </c:pt>
                <c:pt idx="71395">
                  <c:v>-2.2968431360938744</c:v>
                </c:pt>
                <c:pt idx="71396">
                  <c:v>-2.2996122084485711</c:v>
                </c:pt>
                <c:pt idx="71397">
                  <c:v>-2.3023813923395644</c:v>
                </c:pt>
                <c:pt idx="71398">
                  <c:v>-2.3045674177064521</c:v>
                </c:pt>
                <c:pt idx="71399">
                  <c:v>-2.3057966661194658</c:v>
                </c:pt>
                <c:pt idx="71400">
                  <c:v>-2.3070259749451747</c:v>
                </c:pt>
                <c:pt idx="71401">
                  <c:v>-2.3082553441835807</c:v>
                </c:pt>
                <c:pt idx="71402">
                  <c:v>-2.3116769154382668</c:v>
                </c:pt>
                <c:pt idx="71403">
                  <c:v>-2.3150987999917954</c:v>
                </c:pt>
                <c:pt idx="71404">
                  <c:v>-2.3194944395358195</c:v>
                </c:pt>
                <c:pt idx="71405">
                  <c:v>-2.3230994390634345</c:v>
                </c:pt>
                <c:pt idx="71406">
                  <c:v>-2.3267047388584801</c:v>
                </c:pt>
                <c:pt idx="71407">
                  <c:v>-2.3287532986339246</c:v>
                </c:pt>
                <c:pt idx="71408">
                  <c:v>-2.3297872643568684</c:v>
                </c:pt>
                <c:pt idx="71409">
                  <c:v>-2.330821278165518</c:v>
                </c:pt>
                <c:pt idx="71410">
                  <c:v>-2.3324388566285719</c:v>
                </c:pt>
                <c:pt idx="71411">
                  <c:v>-2.3354514407700733</c:v>
                </c:pt>
                <c:pt idx="71412">
                  <c:v>-2.3384642510509908</c:v>
                </c:pt>
                <c:pt idx="71413">
                  <c:v>-2.3414772874713248</c:v>
                </c:pt>
                <c:pt idx="71414">
                  <c:v>-2.3428671104341472</c:v>
                </c:pt>
                <c:pt idx="71415">
                  <c:v>-2.3442569657539152</c:v>
                </c:pt>
                <c:pt idx="71416">
                  <c:v>-2.3452566716493517</c:v>
                </c:pt>
                <c:pt idx="71417">
                  <c:v>-2.3482798331153205</c:v>
                </c:pt>
                <c:pt idx="71418">
                  <c:v>-2.3513032435795629</c:v>
                </c:pt>
                <c:pt idx="71419">
                  <c:v>-2.3547171347652984</c:v>
                </c:pt>
                <c:pt idx="71420">
                  <c:v>-2.3569078666040997</c:v>
                </c:pt>
                <c:pt idx="71421">
                  <c:v>-2.3590986840992398</c:v>
                </c:pt>
                <c:pt idx="71422">
                  <c:v>-2.3607058722997922</c:v>
                </c:pt>
                <c:pt idx="71423">
                  <c:v>-2.360110036423098</c:v>
                </c:pt>
                <c:pt idx="71424">
                  <c:v>-2.3595142062611214</c:v>
                </c:pt>
                <c:pt idx="71425">
                  <c:v>-2.3589183818138553</c:v>
                </c:pt>
                <c:pt idx="71426">
                  <c:v>-2.360120425788041</c:v>
                </c:pt>
                <c:pt idx="71427">
                  <c:v>-2.361322502417734</c:v>
                </c:pt>
                <c:pt idx="71428">
                  <c:v>-2.3631083425734305</c:v>
                </c:pt>
                <c:pt idx="71429">
                  <c:v>-2.3644999709992987</c:v>
                </c:pt>
                <c:pt idx="71430">
                  <c:v>-2.3658916331144564</c:v>
                </c:pt>
                <c:pt idx="71431">
                  <c:v>-2.3663092960999879</c:v>
                </c:pt>
                <c:pt idx="71432">
                  <c:v>-2.3665084968785548</c:v>
                </c:pt>
                <c:pt idx="71433">
                  <c:v>-2.3667076985500146</c:v>
                </c:pt>
                <c:pt idx="71434">
                  <c:v>-2.3678809406761854</c:v>
                </c:pt>
                <c:pt idx="71435">
                  <c:v>-2.3678943145188152</c:v>
                </c:pt>
                <c:pt idx="71436">
                  <c:v>-2.3679076883614441</c:v>
                </c:pt>
                <c:pt idx="71437">
                  <c:v>-2.3685048282200571</c:v>
                </c:pt>
                <c:pt idx="71438">
                  <c:v>-2.3700968952265828</c:v>
                </c:pt>
                <c:pt idx="71439">
                  <c:v>-2.3716890051513153</c:v>
                </c:pt>
                <c:pt idx="71440">
                  <c:v>-2.3721135777137663</c:v>
                </c:pt>
                <c:pt idx="71441">
                  <c:v>-2.373105744252384</c:v>
                </c:pt>
                <c:pt idx="71442">
                  <c:v>-2.3740979274886977</c:v>
                </c:pt>
                <c:pt idx="71443">
                  <c:v>-2.3745063222201108</c:v>
                </c:pt>
                <c:pt idx="71444">
                  <c:v>-2.3747245682777476</c:v>
                </c:pt>
                <c:pt idx="71445">
                  <c:v>-2.3749428177208283</c:v>
                </c:pt>
                <c:pt idx="71446">
                  <c:v>-2.3769125313442081</c:v>
                </c:pt>
                <c:pt idx="71447">
                  <c:v>-2.378491055132764</c:v>
                </c:pt>
                <c:pt idx="71448">
                  <c:v>-2.3800696087040798</c:v>
                </c:pt>
                <c:pt idx="71449">
                  <c:v>-2.3795096803796225</c:v>
                </c:pt>
                <c:pt idx="71450">
                  <c:v>-2.3791174463770264</c:v>
                </c:pt>
                <c:pt idx="71451">
                  <c:v>-2.3787252139978747</c:v>
                </c:pt>
                <c:pt idx="71452">
                  <c:v>-2.3794973137874456</c:v>
                </c:pt>
                <c:pt idx="71453">
                  <c:v>-2.3788873152026371</c:v>
                </c:pt>
                <c:pt idx="71454">
                  <c:v>-2.378277328863645</c:v>
                </c:pt>
                <c:pt idx="71455">
                  <c:v>-2.3768900468000393</c:v>
                </c:pt>
                <c:pt idx="71456">
                  <c:v>-2.3741266832904073</c:v>
                </c:pt>
                <c:pt idx="71457">
                  <c:v>-2.3713634024873897</c:v>
                </c:pt>
                <c:pt idx="71458">
                  <c:v>-2.3697677812426416</c:v>
                </c:pt>
                <c:pt idx="71459">
                  <c:v>-2.3691591440061566</c:v>
                </c:pt>
                <c:pt idx="71460">
                  <c:v>-2.3685505184440174</c:v>
                </c:pt>
                <c:pt idx="71461">
                  <c:v>-2.3669678410877735</c:v>
                </c:pt>
                <c:pt idx="71462">
                  <c:v>-2.3655820071113611</c:v>
                </c:pt>
                <c:pt idx="71463">
                  <c:v>-2.3641962003528492</c:v>
                </c:pt>
                <c:pt idx="71464">
                  <c:v>-2.3632007016586805</c:v>
                </c:pt>
                <c:pt idx="71465">
                  <c:v>-2.3619990590265605</c:v>
                </c:pt>
                <c:pt idx="71466">
                  <c:v>-2.3607974485601231</c:v>
                </c:pt>
                <c:pt idx="71467">
                  <c:v>-2.3607633288164274</c:v>
                </c:pt>
                <c:pt idx="71468">
                  <c:v>-2.3607344049727899</c:v>
                </c:pt>
                <c:pt idx="71469">
                  <c:v>-2.3607054811291492</c:v>
                </c:pt>
                <c:pt idx="71470">
                  <c:v>-2.359509139629473</c:v>
                </c:pt>
                <c:pt idx="71471">
                  <c:v>-2.3584908797450042</c:v>
                </c:pt>
                <c:pt idx="71472">
                  <c:v>-2.3574726547328897</c:v>
                </c:pt>
                <c:pt idx="71473">
                  <c:v>-2.357038142071858</c:v>
                </c:pt>
                <c:pt idx="71474">
                  <c:v>-2.3552501242166746</c:v>
                </c:pt>
                <c:pt idx="71475">
                  <c:v>-2.3534621587735876</c:v>
                </c:pt>
                <c:pt idx="71476">
                  <c:v>-2.3512873683275606</c:v>
                </c:pt>
                <c:pt idx="71477">
                  <c:v>-2.3493114227406853</c:v>
                </c:pt>
                <c:pt idx="71478">
                  <c:v>-2.3473355269250051</c:v>
                </c:pt>
                <c:pt idx="71479">
                  <c:v>-2.3461334060015413</c:v>
                </c:pt>
                <c:pt idx="71480">
                  <c:v>-2.344923634240073</c:v>
                </c:pt>
                <c:pt idx="71481">
                  <c:v>-2.3437139028081631</c:v>
                </c:pt>
                <c:pt idx="71482">
                  <c:v>-2.341730526683893</c:v>
                </c:pt>
                <c:pt idx="71483">
                  <c:v>-2.3403327974438968</c:v>
                </c:pt>
                <c:pt idx="71484">
                  <c:v>-2.3389351093162523</c:v>
                </c:pt>
                <c:pt idx="71485">
                  <c:v>-2.3373407151140069</c:v>
                </c:pt>
                <c:pt idx="71486">
                  <c:v>-2.3359424261445474</c:v>
                </c:pt>
                <c:pt idx="71487">
                  <c:v>-2.3345441790487849</c:v>
                </c:pt>
                <c:pt idx="71488">
                  <c:v>-2.3343130642745304</c:v>
                </c:pt>
                <c:pt idx="71489">
                  <c:v>-2.3327054722699208</c:v>
                </c:pt>
                <c:pt idx="71490">
                  <c:v>-2.3310979443158306</c:v>
                </c:pt>
                <c:pt idx="71491">
                  <c:v>-2.3283234619698487</c:v>
                </c:pt>
                <c:pt idx="71492">
                  <c:v>-2.3267140355138962</c:v>
                </c:pt>
                <c:pt idx="71493">
                  <c:v>-2.3251046757227698</c:v>
                </c:pt>
                <c:pt idx="71494">
                  <c:v>-2.324078854345478</c:v>
                </c:pt>
                <c:pt idx="71495">
                  <c:v>-2.3240435180615271</c:v>
                </c:pt>
                <c:pt idx="71496">
                  <c:v>-2.3240081817775753</c:v>
                </c:pt>
                <c:pt idx="71497">
                  <c:v>-2.3233893990934584</c:v>
                </c:pt>
                <c:pt idx="71498">
                  <c:v>-2.320826439983263</c:v>
                </c:pt>
                <c:pt idx="71499">
                  <c:v>-2.3182635551316992</c:v>
                </c:pt>
                <c:pt idx="71500">
                  <c:v>-2.3158941068225949</c:v>
                </c:pt>
                <c:pt idx="71501">
                  <c:v>-2.3144919671767452</c:v>
                </c:pt>
                <c:pt idx="71502">
                  <c:v>-2.3130898708428345</c:v>
                </c:pt>
                <c:pt idx="71503">
                  <c:v>-2.3120778576360355</c:v>
                </c:pt>
                <c:pt idx="71504">
                  <c:v>-2.3112547465286828</c:v>
                </c:pt>
                <c:pt idx="71505">
                  <c:v>-2.3104316650953929</c:v>
                </c:pt>
                <c:pt idx="71506">
                  <c:v>-2.3096086133361657</c:v>
                </c:pt>
                <c:pt idx="71507">
                  <c:v>-2.3080009915350339</c:v>
                </c:pt>
                <c:pt idx="71508">
                  <c:v>-2.3063934350915756</c:v>
                </c:pt>
                <c:pt idx="71509">
                  <c:v>-2.3047859440057907</c:v>
                </c:pt>
                <c:pt idx="71510">
                  <c:v>-2.3035707041346898</c:v>
                </c:pt>
                <c:pt idx="71511">
                  <c:v>-2.3023555111242491</c:v>
                </c:pt>
                <c:pt idx="71512">
                  <c:v>-2.3005570774025434</c:v>
                </c:pt>
                <c:pt idx="71513">
                  <c:v>-2.2987632767568562</c:v>
                </c:pt>
                <c:pt idx="71514">
                  <c:v>-2.2969695397894165</c:v>
                </c:pt>
                <c:pt idx="71515">
                  <c:v>-2.2957591222330227</c:v>
                </c:pt>
                <c:pt idx="71516">
                  <c:v>-2.294358310809113</c:v>
                </c:pt>
                <c:pt idx="71517">
                  <c:v>-2.2929575456366029</c:v>
                </c:pt>
                <c:pt idx="71518">
                  <c:v>-2.2911668984918983</c:v>
                </c:pt>
                <c:pt idx="71519">
                  <c:v>-2.2895746563128117</c:v>
                </c:pt>
                <c:pt idx="71520">
                  <c:v>-2.2879824605376746</c:v>
                </c:pt>
                <c:pt idx="71521">
                  <c:v>-2.2871701327361902</c:v>
                </c:pt>
                <c:pt idx="71522">
                  <c:v>-2.2869458967772998</c:v>
                </c:pt>
                <c:pt idx="71523">
                  <c:v>-2.2867216657969753</c:v>
                </c:pt>
                <c:pt idx="71524">
                  <c:v>-2.2861075440748171</c:v>
                </c:pt>
                <c:pt idx="71525">
                  <c:v>-2.2845239053753064</c:v>
                </c:pt>
                <c:pt idx="71526">
                  <c:v>-2.2829403021867973</c:v>
                </c:pt>
                <c:pt idx="71527">
                  <c:v>-2.2809668521340347</c:v>
                </c:pt>
                <c:pt idx="71528">
                  <c:v>-2.2805573425765187</c:v>
                </c:pt>
                <c:pt idx="71529">
                  <c:v>-2.2801478394050214</c:v>
                </c:pt>
                <c:pt idx="71530">
                  <c:v>-2.2805180882120033</c:v>
                </c:pt>
                <c:pt idx="71531">
                  <c:v>-2.2803097213220269</c:v>
                </c:pt>
                <c:pt idx="71532">
                  <c:v>-2.280101356867219</c:v>
                </c:pt>
                <c:pt idx="71533">
                  <c:v>-2.2791132639920848</c:v>
                </c:pt>
                <c:pt idx="71534">
                  <c:v>-2.2787178667335377</c:v>
                </c:pt>
                <c:pt idx="71535">
                  <c:v>-2.2783224712761756</c:v>
                </c:pt>
                <c:pt idx="71536">
                  <c:v>-2.2783169403459684</c:v>
                </c:pt>
                <c:pt idx="71537">
                  <c:v>-2.2792921108175928</c:v>
                </c:pt>
                <c:pt idx="71538">
                  <c:v>-2.2802672830600796</c:v>
                </c:pt>
                <c:pt idx="71539">
                  <c:v>-2.2796896662504968</c:v>
                </c:pt>
                <c:pt idx="71540">
                  <c:v>-2.2789177972602839</c:v>
                </c:pt>
                <c:pt idx="71541">
                  <c:v>-2.2781459253352736</c:v>
                </c:pt>
                <c:pt idx="71542">
                  <c:v>-2.2789268501027879</c:v>
                </c:pt>
                <c:pt idx="71543">
                  <c:v>-2.2787386121474689</c:v>
                </c:pt>
                <c:pt idx="71544">
                  <c:v>-2.2785503733804262</c:v>
                </c:pt>
                <c:pt idx="71545">
                  <c:v>-2.27874867004964</c:v>
                </c:pt>
                <c:pt idx="71546">
                  <c:v>-2.2797111317966943</c:v>
                </c:pt>
                <c:pt idx="71547">
                  <c:v>-2.280673587706342</c:v>
                </c:pt>
                <c:pt idx="71548">
                  <c:v>-2.2833887639034307</c:v>
                </c:pt>
                <c:pt idx="71549">
                  <c:v>-2.2828116776075218</c:v>
                </c:pt>
                <c:pt idx="71550">
                  <c:v>-2.2822345883726167</c:v>
                </c:pt>
                <c:pt idx="71551">
                  <c:v>-2.2795182211434248</c:v>
                </c:pt>
                <c:pt idx="71552">
                  <c:v>-2.2801047113999608</c:v>
                </c:pt>
                <c:pt idx="71553">
                  <c:v>-2.2806912032892721</c:v>
                </c:pt>
                <c:pt idx="71554">
                  <c:v>-2.2818608349843181</c:v>
                </c:pt>
                <c:pt idx="71555">
                  <c:v>-2.2820631431912037</c:v>
                </c:pt>
                <c:pt idx="71556">
                  <c:v>-2.2822654523339025</c:v>
                </c:pt>
                <c:pt idx="71557">
                  <c:v>-2.2816913500443423</c:v>
                </c:pt>
                <c:pt idx="71558">
                  <c:v>-2.2820822295292817</c:v>
                </c:pt>
                <c:pt idx="71559">
                  <c:v>-2.2824731093417094</c:v>
                </c:pt>
                <c:pt idx="71560">
                  <c:v>-2.2826673869604517</c:v>
                </c:pt>
                <c:pt idx="71561">
                  <c:v>-2.2814934051927134</c:v>
                </c:pt>
                <c:pt idx="71562">
                  <c:v>-2.2803194276823198</c:v>
                </c:pt>
                <c:pt idx="71563">
                  <c:v>-2.2805083356517581</c:v>
                </c:pt>
                <c:pt idx="71564">
                  <c:v>-2.2808914950705796</c:v>
                </c:pt>
                <c:pt idx="71565">
                  <c:v>-2.2812746523061436</c:v>
                </c:pt>
                <c:pt idx="71566">
                  <c:v>-2.2806848049767332</c:v>
                </c:pt>
                <c:pt idx="71567">
                  <c:v>-2.2812629057105056</c:v>
                </c:pt>
                <c:pt idx="71568">
                  <c:v>-2.281841003995114</c:v>
                </c:pt>
                <c:pt idx="71569">
                  <c:v>-2.2824190998305594</c:v>
                </c:pt>
                <c:pt idx="71570">
                  <c:v>-2.2818326115286882</c:v>
                </c:pt>
                <c:pt idx="71571">
                  <c:v>-2.2812461248595932</c:v>
                </c:pt>
                <c:pt idx="71572">
                  <c:v>-2.2806596398232739</c:v>
                </c:pt>
                <c:pt idx="71573">
                  <c:v>-2.2800798654945433</c:v>
                </c:pt>
                <c:pt idx="71574">
                  <c:v>-2.2795000895330384</c:v>
                </c:pt>
                <c:pt idx="71575">
                  <c:v>-2.2800865745693581</c:v>
                </c:pt>
                <c:pt idx="71576">
                  <c:v>-2.2808629488133536</c:v>
                </c:pt>
                <c:pt idx="71577">
                  <c:v>-2.2816393208740964</c:v>
                </c:pt>
                <c:pt idx="71578">
                  <c:v>-2.2800831752870354</c:v>
                </c:pt>
                <c:pt idx="71579">
                  <c:v>-2.279300095233777</c:v>
                </c:pt>
                <c:pt idx="71580">
                  <c:v>-2.2785170173637721</c:v>
                </c:pt>
                <c:pt idx="71581">
                  <c:v>-2.2785103328493355</c:v>
                </c:pt>
                <c:pt idx="71582">
                  <c:v>-2.277915978765221</c:v>
                </c:pt>
                <c:pt idx="71583">
                  <c:v>-2.2773216301509067</c:v>
                </c:pt>
                <c:pt idx="71584">
                  <c:v>-2.2775069993588035</c:v>
                </c:pt>
                <c:pt idx="71585">
                  <c:v>-2.2776896857013806</c:v>
                </c:pt>
                <c:pt idx="71586">
                  <c:v>-2.2778723697594727</c:v>
                </c:pt>
                <c:pt idx="71587">
                  <c:v>-2.2782483102004973</c:v>
                </c:pt>
                <c:pt idx="71588">
                  <c:v>-2.2786314748966148</c:v>
                </c:pt>
                <c:pt idx="71589">
                  <c:v>-2.2790146385104344</c:v>
                </c:pt>
                <c:pt idx="71590">
                  <c:v>-2.2782315898437879</c:v>
                </c:pt>
                <c:pt idx="71591">
                  <c:v>-2.2774540535385563</c:v>
                </c:pt>
                <c:pt idx="71592">
                  <c:v>-2.2766765179942001</c:v>
                </c:pt>
                <c:pt idx="71593">
                  <c:v>-2.2764820879525938</c:v>
                </c:pt>
                <c:pt idx="71594">
                  <c:v>-2.2768741127460914</c:v>
                </c:pt>
                <c:pt idx="71595">
                  <c:v>-2.2772661382491464</c:v>
                </c:pt>
                <c:pt idx="71596">
                  <c:v>-2.2776581644617582</c:v>
                </c:pt>
                <c:pt idx="71597">
                  <c:v>-2.276670135257874</c:v>
                </c:pt>
                <c:pt idx="71598">
                  <c:v>-2.2756821183138007</c:v>
                </c:pt>
                <c:pt idx="71599">
                  <c:v>-2.2752772089421391</c:v>
                </c:pt>
                <c:pt idx="71600">
                  <c:v>-2.2752566186746757</c:v>
                </c:pt>
                <c:pt idx="71601">
                  <c:v>-2.2752360284072126</c:v>
                </c:pt>
                <c:pt idx="71602">
                  <c:v>-2.2740492776392607</c:v>
                </c:pt>
                <c:pt idx="71603">
                  <c:v>-2.273850507107321</c:v>
                </c:pt>
                <c:pt idx="71604">
                  <c:v>-2.2736517374682768</c:v>
                </c:pt>
                <c:pt idx="71605">
                  <c:v>-2.2740360449312527</c:v>
                </c:pt>
                <c:pt idx="71606">
                  <c:v>-2.2732418367261915</c:v>
                </c:pt>
                <c:pt idx="71607">
                  <c:v>-2.2724476380182872</c:v>
                </c:pt>
                <c:pt idx="71608">
                  <c:v>-2.2712636278363036</c:v>
                </c:pt>
                <c:pt idx="71609">
                  <c:v>-2.2710508308464714</c:v>
                </c:pt>
                <c:pt idx="71610">
                  <c:v>-2.2708380370223589</c:v>
                </c:pt>
                <c:pt idx="71611">
                  <c:v>-2.2710150577561699</c:v>
                </c:pt>
                <c:pt idx="71612">
                  <c:v>-2.2706113780996309</c:v>
                </c:pt>
                <c:pt idx="71613">
                  <c:v>-2.270207702973345</c:v>
                </c:pt>
                <c:pt idx="71614">
                  <c:v>-2.2692209913136798</c:v>
                </c:pt>
                <c:pt idx="71615">
                  <c:v>-2.2682276139998363</c:v>
                </c:pt>
                <c:pt idx="71616">
                  <c:v>-2.2672342534410683</c:v>
                </c:pt>
                <c:pt idx="71617">
                  <c:v>-2.2668239356386528</c:v>
                </c:pt>
                <c:pt idx="71618">
                  <c:v>-2.2668139259220212</c:v>
                </c:pt>
                <c:pt idx="71619">
                  <c:v>-2.2668039162053901</c:v>
                </c:pt>
                <c:pt idx="71620">
                  <c:v>-2.2662108878349723</c:v>
                </c:pt>
                <c:pt idx="71621">
                  <c:v>-2.2656161968931641</c:v>
                </c:pt>
                <c:pt idx="71622">
                  <c:v>-2.2650215116660704</c:v>
                </c:pt>
                <c:pt idx="71623">
                  <c:v>-2.2661758623988342</c:v>
                </c:pt>
                <c:pt idx="71624">
                  <c:v>-2.2661701916139361</c:v>
                </c:pt>
                <c:pt idx="71625">
                  <c:v>-2.2661645208290371</c:v>
                </c:pt>
                <c:pt idx="71626">
                  <c:v>-2.2644098322897279</c:v>
                </c:pt>
                <c:pt idx="71627">
                  <c:v>-2.2643964990630909</c:v>
                </c:pt>
                <c:pt idx="71628">
                  <c:v>-2.2643831658364535</c:v>
                </c:pt>
                <c:pt idx="71629">
                  <c:v>-2.2643698326098161</c:v>
                </c:pt>
                <c:pt idx="71630">
                  <c:v>-2.2637730066537056</c:v>
                </c:pt>
                <c:pt idx="71631">
                  <c:v>-2.263176187473614</c:v>
                </c:pt>
                <c:pt idx="71632">
                  <c:v>-2.2631623610269966</c:v>
                </c:pt>
                <c:pt idx="71633">
                  <c:v>-2.2625738791546728</c:v>
                </c:pt>
                <c:pt idx="71634">
                  <c:v>-2.2619853999764286</c:v>
                </c:pt>
                <c:pt idx="71635">
                  <c:v>-2.2610071584396283</c:v>
                </c:pt>
                <c:pt idx="71636">
                  <c:v>-2.2612037042528095</c:v>
                </c:pt>
                <c:pt idx="71637">
                  <c:v>-2.2614002506071382</c:v>
                </c:pt>
                <c:pt idx="71638">
                  <c:v>-2.2619865641926928</c:v>
                </c:pt>
                <c:pt idx="71639">
                  <c:v>-2.2621752869748937</c:v>
                </c:pt>
                <c:pt idx="71640">
                  <c:v>-2.2623640084634697</c:v>
                </c:pt>
                <c:pt idx="71641">
                  <c:v>-2.2625527286584193</c:v>
                </c:pt>
                <c:pt idx="71642">
                  <c:v>-2.2611730802504195</c:v>
                </c:pt>
                <c:pt idx="71643">
                  <c:v>-2.2597934514949718</c:v>
                </c:pt>
                <c:pt idx="71644">
                  <c:v>-2.2584138423920788</c:v>
                </c:pt>
                <c:pt idx="71645">
                  <c:v>-2.2582149785297538</c:v>
                </c:pt>
                <c:pt idx="71646">
                  <c:v>-2.2580161155873837</c:v>
                </c:pt>
                <c:pt idx="71647">
                  <c:v>-2.2582070051905867</c:v>
                </c:pt>
                <c:pt idx="71648">
                  <c:v>-2.2583942361957856</c:v>
                </c:pt>
                <c:pt idx="71649">
                  <c:v>-2.2585814656596446</c:v>
                </c:pt>
                <c:pt idx="71650">
                  <c:v>-2.2583789465413737</c:v>
                </c:pt>
                <c:pt idx="71651">
                  <c:v>-2.2587575470317125</c:v>
                </c:pt>
                <c:pt idx="71652">
                  <c:v>-2.2591361449786538</c:v>
                </c:pt>
                <c:pt idx="71653">
                  <c:v>-2.260097689602202</c:v>
                </c:pt>
                <c:pt idx="71654">
                  <c:v>-2.2599066463338904</c:v>
                </c:pt>
                <c:pt idx="71655">
                  <c:v>-2.2597156027138343</c:v>
                </c:pt>
                <c:pt idx="71656">
                  <c:v>-2.2595245587420298</c:v>
                </c:pt>
                <c:pt idx="71657">
                  <c:v>-2.2599349324205913</c:v>
                </c:pt>
                <c:pt idx="71658">
                  <c:v>-2.2603453128672402</c:v>
                </c:pt>
                <c:pt idx="71659">
                  <c:v>-2.2601727340852031</c:v>
                </c:pt>
                <c:pt idx="71660">
                  <c:v>-2.2607656853349658</c:v>
                </c:pt>
                <c:pt idx="71661">
                  <c:v>-2.2613586414830551</c:v>
                </c:pt>
                <c:pt idx="71662">
                  <c:v>-2.2619516025294706</c:v>
                </c:pt>
                <c:pt idx="71663">
                  <c:v>-2.2619549325799087</c:v>
                </c:pt>
                <c:pt idx="71664">
                  <c:v>-2.2619582626303476</c:v>
                </c:pt>
                <c:pt idx="71665">
                  <c:v>-2.2623513536398185</c:v>
                </c:pt>
                <c:pt idx="71666">
                  <c:v>-2.2637538425558885</c:v>
                </c:pt>
                <c:pt idx="71667">
                  <c:v>-2.2651563809590542</c:v>
                </c:pt>
                <c:pt idx="71668">
                  <c:v>-2.2661691866035514</c:v>
                </c:pt>
                <c:pt idx="71669">
                  <c:v>-2.2665899964979159</c:v>
                </c:pt>
                <c:pt idx="71670">
                  <c:v>-2.2670108165444138</c:v>
                </c:pt>
                <c:pt idx="71671">
                  <c:v>-2.268014677152812</c:v>
                </c:pt>
                <c:pt idx="71672">
                  <c:v>-2.2706152211126382</c:v>
                </c:pt>
                <c:pt idx="71673">
                  <c:v>-2.273215924198106</c:v>
                </c:pt>
                <c:pt idx="71674">
                  <c:v>-2.2746506153773245</c:v>
                </c:pt>
                <c:pt idx="71675">
                  <c:v>-2.2750494885801702</c:v>
                </c:pt>
                <c:pt idx="71676">
                  <c:v>-2.2754483647304111</c:v>
                </c:pt>
                <c:pt idx="71677">
                  <c:v>-2.277013428085418</c:v>
                </c:pt>
                <c:pt idx="71678">
                  <c:v>-2.2782102839929044</c:v>
                </c:pt>
                <c:pt idx="71679">
                  <c:v>-2.2794071697801837</c:v>
                </c:pt>
                <c:pt idx="71680">
                  <c:v>-2.2800209709087249</c:v>
                </c:pt>
                <c:pt idx="71681">
                  <c:v>-2.2814459114899952</c:v>
                </c:pt>
                <c:pt idx="71682">
                  <c:v>-2.282870926301908</c:v>
                </c:pt>
                <c:pt idx="71683">
                  <c:v>-2.2852657309358353</c:v>
                </c:pt>
                <c:pt idx="71684">
                  <c:v>-2.2880399579762982</c:v>
                </c:pt>
                <c:pt idx="71685">
                  <c:v>-2.2908143094958375</c:v>
                </c:pt>
                <c:pt idx="71686">
                  <c:v>-2.2926190033159295</c:v>
                </c:pt>
                <c:pt idx="71687">
                  <c:v>-2.2956305488638193</c:v>
                </c:pt>
                <c:pt idx="71688">
                  <c:v>-2.2986423254494515</c:v>
                </c:pt>
                <c:pt idx="71689">
                  <c:v>-2.3022376047251898</c:v>
                </c:pt>
                <c:pt idx="71690">
                  <c:v>-2.3062550031331148</c:v>
                </c:pt>
                <c:pt idx="71691">
                  <c:v>-2.3102728120292166</c:v>
                </c:pt>
                <c:pt idx="71692">
                  <c:v>-2.313124303441854</c:v>
                </c:pt>
                <c:pt idx="71693">
                  <c:v>-2.3167684906171457</c:v>
                </c:pt>
                <c:pt idx="71694">
                  <c:v>-2.3204130921908734</c:v>
                </c:pt>
                <c:pt idx="71695">
                  <c:v>-2.3240581081630438</c:v>
                </c:pt>
                <c:pt idx="71696">
                  <c:v>-2.3281052779275262</c:v>
                </c:pt>
                <c:pt idx="71697">
                  <c:v>-2.3321529452864311</c:v>
                </c:pt>
                <c:pt idx="71698">
                  <c:v>-2.3362011102397511</c:v>
                </c:pt>
                <c:pt idx="71699">
                  <c:v>-2.339012579389494</c:v>
                </c:pt>
                <c:pt idx="71700">
                  <c:v>-2.3418242487716325</c:v>
                </c:pt>
                <c:pt idx="71701">
                  <c:v>-2.3454165336918558</c:v>
                </c:pt>
                <c:pt idx="71702">
                  <c:v>-2.3467898941020011</c:v>
                </c:pt>
                <c:pt idx="71703">
                  <c:v>-2.348163264815426</c:v>
                </c:pt>
                <c:pt idx="71704">
                  <c:v>-2.3481725711463373</c:v>
                </c:pt>
                <c:pt idx="71705">
                  <c:v>-2.3501789381017577</c:v>
                </c:pt>
                <c:pt idx="71706">
                  <c:v>-2.3521853976868683</c:v>
                </c:pt>
                <c:pt idx="71707">
                  <c:v>-2.3553593342490879</c:v>
                </c:pt>
                <c:pt idx="71708">
                  <c:v>-2.3565739234085084</c:v>
                </c:pt>
                <c:pt idx="71709">
                  <c:v>-2.3577885571427015</c:v>
                </c:pt>
                <c:pt idx="71710">
                  <c:v>-2.3586129731901826</c:v>
                </c:pt>
                <c:pt idx="71711">
                  <c:v>-2.3602146226968457</c:v>
                </c:pt>
                <c:pt idx="71712">
                  <c:v>-2.3618163315516356</c:v>
                </c:pt>
                <c:pt idx="71713">
                  <c:v>-2.3641986689796557</c:v>
                </c:pt>
                <c:pt idx="71714">
                  <c:v>-2.365181387436385</c:v>
                </c:pt>
                <c:pt idx="71715">
                  <c:v>-2.3661641127041189</c:v>
                </c:pt>
                <c:pt idx="71716">
                  <c:v>-2.3667565560767074</c:v>
                </c:pt>
                <c:pt idx="71717">
                  <c:v>-2.3673392793599941</c:v>
                </c:pt>
                <c:pt idx="71718">
                  <c:v>-2.3679220021534473</c:v>
                </c:pt>
                <c:pt idx="71719">
                  <c:v>-2.3685047244570678</c:v>
                </c:pt>
                <c:pt idx="71720">
                  <c:v>-2.3717137363060954</c:v>
                </c:pt>
                <c:pt idx="71721">
                  <c:v>-2.3749229901548552</c:v>
                </c:pt>
                <c:pt idx="71722">
                  <c:v>-2.3775486534925792</c:v>
                </c:pt>
                <c:pt idx="71723">
                  <c:v>-2.3781767786327674</c:v>
                </c:pt>
                <c:pt idx="71724">
                  <c:v>-2.378804924509204</c:v>
                </c:pt>
                <c:pt idx="71725">
                  <c:v>-2.3796266002057678</c:v>
                </c:pt>
                <c:pt idx="71726">
                  <c:v>-2.381407872720791</c:v>
                </c:pt>
                <c:pt idx="71727">
                  <c:v>-2.383189186871594</c:v>
                </c:pt>
                <c:pt idx="71728">
                  <c:v>-2.3841931422416223</c:v>
                </c:pt>
                <c:pt idx="71729">
                  <c:v>-2.3852355892507164</c:v>
                </c:pt>
                <c:pt idx="71730">
                  <c:v>-2.3862780893856628</c:v>
                </c:pt>
                <c:pt idx="71731">
                  <c:v>-2.3880981066502893</c:v>
                </c:pt>
                <c:pt idx="71732">
                  <c:v>-2.3887102179066657</c:v>
                </c:pt>
                <c:pt idx="71733">
                  <c:v>-2.3893223437740509</c:v>
                </c:pt>
                <c:pt idx="71734">
                  <c:v>-2.3903248993690154</c:v>
                </c:pt>
                <c:pt idx="71735">
                  <c:v>-2.3926828116190966</c:v>
                </c:pt>
                <c:pt idx="71736">
                  <c:v>-2.3950407650151218</c:v>
                </c:pt>
                <c:pt idx="71737">
                  <c:v>-2.3968147898931766</c:v>
                </c:pt>
                <c:pt idx="71738">
                  <c:v>-2.3954311870089438</c:v>
                </c:pt>
                <c:pt idx="71739">
                  <c:v>-2.3940476081069204</c:v>
                </c:pt>
                <c:pt idx="71740">
                  <c:v>-2.3928609291860572</c:v>
                </c:pt>
                <c:pt idx="71741">
                  <c:v>-2.3924194935149283</c:v>
                </c:pt>
                <c:pt idx="71742">
                  <c:v>-2.3919780746193982</c:v>
                </c:pt>
                <c:pt idx="71743">
                  <c:v>-2.3907558930269901</c:v>
                </c:pt>
                <c:pt idx="71744">
                  <c:v>-2.3887708695468661</c:v>
                </c:pt>
                <c:pt idx="71745">
                  <c:v>-2.3867859078047862</c:v>
                </c:pt>
                <c:pt idx="71746">
                  <c:v>-2.3865526732232025</c:v>
                </c:pt>
                <c:pt idx="71747">
                  <c:v>-2.3853289376413116</c:v>
                </c:pt>
                <c:pt idx="71748">
                  <c:v>-2.3841052543082397</c:v>
                </c:pt>
                <c:pt idx="71749">
                  <c:v>-2.3822977739364481</c:v>
                </c:pt>
                <c:pt idx="71750">
                  <c:v>-2.379537660049297</c:v>
                </c:pt>
                <c:pt idx="71751">
                  <c:v>-2.376777621246029</c:v>
                </c:pt>
                <c:pt idx="71752">
                  <c:v>-2.3746014826899242</c:v>
                </c:pt>
                <c:pt idx="71753">
                  <c:v>-2.3735845080643392</c:v>
                </c:pt>
                <c:pt idx="71754">
                  <c:v>-2.3725675669489048</c:v>
                </c:pt>
                <c:pt idx="71755">
                  <c:v>-2.3697992742279164</c:v>
                </c:pt>
                <c:pt idx="71756">
                  <c:v>-2.3686090995991051</c:v>
                </c:pt>
                <c:pt idx="71757">
                  <c:v>-2.3674189461963766</c:v>
                </c:pt>
                <c:pt idx="71758">
                  <c:v>-2.3679801513767531</c:v>
                </c:pt>
                <c:pt idx="71759">
                  <c:v>-2.3675577626913453</c:v>
                </c:pt>
                <c:pt idx="71760">
                  <c:v>-2.3671353850453642</c:v>
                </c:pt>
                <c:pt idx="71761">
                  <c:v>-2.3655455101637313</c:v>
                </c:pt>
                <c:pt idx="71762">
                  <c:v>-2.3625390397618795</c:v>
                </c:pt>
                <c:pt idx="71763">
                  <c:v>-2.3595327759061382</c:v>
                </c:pt>
                <c:pt idx="71764">
                  <c:v>-2.3571104107702139</c:v>
                </c:pt>
                <c:pt idx="71765">
                  <c:v>-2.3543052407591563</c:v>
                </c:pt>
                <c:pt idx="71766">
                  <c:v>-2.3515002475954203</c:v>
                </c:pt>
                <c:pt idx="71767">
                  <c:v>-2.3477215940040868</c:v>
                </c:pt>
                <c:pt idx="71768">
                  <c:v>-2.3447473099304283</c:v>
                </c:pt>
                <c:pt idx="71769">
                  <c:v>-2.341773158927976</c:v>
                </c:pt>
                <c:pt idx="71770">
                  <c:v>-2.3407466823232808</c:v>
                </c:pt>
                <c:pt idx="71771">
                  <c:v>-2.3397292825313318</c:v>
                </c:pt>
                <c:pt idx="71772">
                  <c:v>-2.3387119173392983</c:v>
                </c:pt>
                <c:pt idx="71773">
                  <c:v>-2.3363307135477576</c:v>
                </c:pt>
                <c:pt idx="71774">
                  <c:v>-2.3335350218520587</c:v>
                </c:pt>
                <c:pt idx="71775">
                  <c:v>-2.3307394887091335</c:v>
                </c:pt>
                <c:pt idx="71776">
                  <c:v>-2.3283342344962339</c:v>
                </c:pt>
                <c:pt idx="71777">
                  <c:v>-2.3261302796844996</c:v>
                </c:pt>
                <c:pt idx="71778">
                  <c:v>-2.3239264414949261</c:v>
                </c:pt>
                <c:pt idx="71779">
                  <c:v>-2.3217227199275134</c:v>
                </c:pt>
                <c:pt idx="71780">
                  <c:v>-2.3205056728465312</c:v>
                </c:pt>
                <c:pt idx="71781">
                  <c:v>-2.3192886737691514</c:v>
                </c:pt>
                <c:pt idx="71782">
                  <c:v>-2.3174882930719756</c:v>
                </c:pt>
                <c:pt idx="71783">
                  <c:v>-2.3152867008885232</c:v>
                </c:pt>
                <c:pt idx="71784">
                  <c:v>-2.3130852165242377</c:v>
                </c:pt>
                <c:pt idx="71785">
                  <c:v>-2.3114672255175779</c:v>
                </c:pt>
                <c:pt idx="71786">
                  <c:v>-2.3098584789297791</c:v>
                </c:pt>
                <c:pt idx="71787">
                  <c:v>-2.3082497990068065</c:v>
                </c:pt>
                <c:pt idx="71788">
                  <c:v>-2.3072245338149187</c:v>
                </c:pt>
                <c:pt idx="71789">
                  <c:v>-2.305623713902162</c:v>
                </c:pt>
                <c:pt idx="71790">
                  <c:v>-2.3040229548592781</c:v>
                </c:pt>
                <c:pt idx="71791">
                  <c:v>-2.3012556291303277</c:v>
                </c:pt>
                <c:pt idx="71792">
                  <c:v>-2.2992718434190431</c:v>
                </c:pt>
                <c:pt idx="71793">
                  <c:v>-2.2972881176446163</c:v>
                </c:pt>
                <c:pt idx="71794">
                  <c:v>-2.2964710254813951</c:v>
                </c:pt>
                <c:pt idx="71795">
                  <c:v>-2.2962410746528987</c:v>
                </c:pt>
                <c:pt idx="71796">
                  <c:v>-2.2960111296958634</c:v>
                </c:pt>
                <c:pt idx="71797">
                  <c:v>-2.2942247189350233</c:v>
                </c:pt>
                <c:pt idx="71798">
                  <c:v>-2.2930295368144615</c:v>
                </c:pt>
                <c:pt idx="71799">
                  <c:v>-2.2918343824510865</c:v>
                </c:pt>
                <c:pt idx="71800">
                  <c:v>-2.2925856091956578</c:v>
                </c:pt>
                <c:pt idx="71801">
                  <c:v>-2.2915821020813056</c:v>
                </c:pt>
                <c:pt idx="71802">
                  <c:v>-2.2905786194865732</c:v>
                </c:pt>
                <c:pt idx="71803">
                  <c:v>-2.2886020215155218</c:v>
                </c:pt>
                <c:pt idx="71804">
                  <c:v>-2.2881880035125124</c:v>
                </c:pt>
                <c:pt idx="71805">
                  <c:v>-2.287773994330224</c:v>
                </c:pt>
                <c:pt idx="71806">
                  <c:v>-2.2873599939686566</c:v>
                </c:pt>
                <c:pt idx="71807">
                  <c:v>-2.2865571374312079</c:v>
                </c:pt>
                <c:pt idx="71808">
                  <c:v>-2.2857542958490518</c:v>
                </c:pt>
                <c:pt idx="71809">
                  <c:v>-2.2853413671531309</c:v>
                </c:pt>
                <c:pt idx="71810">
                  <c:v>-2.2841576743956828</c:v>
                </c:pt>
                <c:pt idx="71811">
                  <c:v>-2.2829740016639892</c:v>
                </c:pt>
                <c:pt idx="71812">
                  <c:v>-2.2810105732366912</c:v>
                </c:pt>
                <c:pt idx="71813">
                  <c:v>-2.28002074841493</c:v>
                </c:pt>
                <c:pt idx="71814">
                  <c:v>-2.2790309372151834</c:v>
                </c:pt>
                <c:pt idx="71815">
                  <c:v>-2.2790141726687017</c:v>
                </c:pt>
                <c:pt idx="71816">
                  <c:v>-2.2797755067275998</c:v>
                </c:pt>
                <c:pt idx="71817">
                  <c:v>-2.2805368310038392</c:v>
                </c:pt>
                <c:pt idx="71818">
                  <c:v>-2.2807150031608847</c:v>
                </c:pt>
                <c:pt idx="71819">
                  <c:v>-2.2795374835224003</c:v>
                </c:pt>
                <c:pt idx="71820">
                  <c:v>-2.2783599748235117</c:v>
                </c:pt>
                <c:pt idx="71821">
                  <c:v>-2.2787386121474689</c:v>
                </c:pt>
                <c:pt idx="71822">
                  <c:v>-2.2791179164504487</c:v>
                </c:pt>
                <c:pt idx="71823">
                  <c:v>-2.2794972173148031</c:v>
                </c:pt>
                <c:pt idx="71824">
                  <c:v>-2.2777372738279764</c:v>
                </c:pt>
                <c:pt idx="71825">
                  <c:v>-2.2767530635363991</c:v>
                </c:pt>
                <c:pt idx="71826">
                  <c:v>-2.2757688623715699</c:v>
                </c:pt>
                <c:pt idx="71827">
                  <c:v>-2.2759509067580441</c:v>
                </c:pt>
                <c:pt idx="71828">
                  <c:v>-2.2769133280641127</c:v>
                </c:pt>
                <c:pt idx="71829">
                  <c:v>-2.2778757407883132</c:v>
                </c:pt>
                <c:pt idx="71830">
                  <c:v>-2.2782550344332337</c:v>
                </c:pt>
                <c:pt idx="71831">
                  <c:v>-2.2776652213827804</c:v>
                </c:pt>
                <c:pt idx="71832">
                  <c:v>-2.2770754115978784</c:v>
                </c:pt>
                <c:pt idx="71833">
                  <c:v>-2.2764856050785274</c:v>
                </c:pt>
                <c:pt idx="71834">
                  <c:v>-2.2760862124060335</c:v>
                </c:pt>
                <c:pt idx="71835">
                  <c:v>-2.2756868228446772</c:v>
                </c:pt>
                <c:pt idx="71836">
                  <c:v>-2.2741212391565191</c:v>
                </c:pt>
                <c:pt idx="71837">
                  <c:v>-2.2735336240354092</c:v>
                </c:pt>
                <c:pt idx="71838">
                  <c:v>-2.2729460111185458</c:v>
                </c:pt>
                <c:pt idx="71839">
                  <c:v>-2.2731347501649899</c:v>
                </c:pt>
                <c:pt idx="71840">
                  <c:v>-2.2733246593295493</c:v>
                </c:pt>
                <c:pt idx="71841">
                  <c:v>-2.2735145679529594</c:v>
                </c:pt>
                <c:pt idx="71842">
                  <c:v>-2.2750672473560538</c:v>
                </c:pt>
                <c:pt idx="71843">
                  <c:v>-2.2760358256269386</c:v>
                </c:pt>
                <c:pt idx="71844">
                  <c:v>-2.2770044003561019</c:v>
                </c:pt>
                <c:pt idx="71845">
                  <c:v>-2.2760271179844453</c:v>
                </c:pt>
                <c:pt idx="71846">
                  <c:v>-2.2750530194990262</c:v>
                </c:pt>
                <c:pt idx="71847">
                  <c:v>-2.2740789219671456</c:v>
                </c:pt>
                <c:pt idx="71848">
                  <c:v>-2.2738844984426483</c:v>
                </c:pt>
                <c:pt idx="71849">
                  <c:v>-2.2736879003195356</c:v>
                </c:pt>
                <c:pt idx="71850">
                  <c:v>-2.2734913027375723</c:v>
                </c:pt>
                <c:pt idx="71851">
                  <c:v>-2.2725150359177984</c:v>
                </c:pt>
                <c:pt idx="71852">
                  <c:v>-2.2729015260665251</c:v>
                </c:pt>
                <c:pt idx="71853">
                  <c:v>-2.2732880151236228</c:v>
                </c:pt>
                <c:pt idx="71854">
                  <c:v>-2.2742575870130861</c:v>
                </c:pt>
                <c:pt idx="71855">
                  <c:v>-2.2734757458968664</c:v>
                </c:pt>
                <c:pt idx="71856">
                  <c:v>-2.2726939061997617</c:v>
                </c:pt>
                <c:pt idx="71857">
                  <c:v>-2.2726917322971789</c:v>
                </c:pt>
                <c:pt idx="71858">
                  <c:v>-2.273467382004013</c:v>
                </c:pt>
                <c:pt idx="71859">
                  <c:v>-2.2742430290909419</c:v>
                </c:pt>
                <c:pt idx="71860">
                  <c:v>-2.2742390131124215</c:v>
                </c:pt>
                <c:pt idx="71861">
                  <c:v>-2.2744255684440007</c:v>
                </c:pt>
                <c:pt idx="71862">
                  <c:v>-2.2746121226932821</c:v>
                </c:pt>
                <c:pt idx="71863">
                  <c:v>-2.2746054283134489</c:v>
                </c:pt>
                <c:pt idx="71864">
                  <c:v>-2.2736291810431304</c:v>
                </c:pt>
                <c:pt idx="71865">
                  <c:v>-2.2726529364972148</c:v>
                </c:pt>
                <c:pt idx="71866">
                  <c:v>-2.2716766946757021</c:v>
                </c:pt>
                <c:pt idx="71867">
                  <c:v>-2.2720610029650947</c:v>
                </c:pt>
                <c:pt idx="71868">
                  <c:v>-2.2724453094533033</c:v>
                </c:pt>
                <c:pt idx="71869">
                  <c:v>-2.273995750149183</c:v>
                </c:pt>
                <c:pt idx="71870">
                  <c:v>-2.274184477575397</c:v>
                </c:pt>
                <c:pt idx="71871">
                  <c:v>-2.2743732042710598</c:v>
                </c:pt>
                <c:pt idx="71872">
                  <c:v>-2.2733958008400585</c:v>
                </c:pt>
                <c:pt idx="71873">
                  <c:v>-2.2731998803146096</c:v>
                </c:pt>
                <c:pt idx="71874">
                  <c:v>-2.2730039602220793</c:v>
                </c:pt>
                <c:pt idx="71875">
                  <c:v>-2.2724215532613696</c:v>
                </c:pt>
                <c:pt idx="71876">
                  <c:v>-2.2722226249314668</c:v>
                </c:pt>
                <c:pt idx="71877">
                  <c:v>-2.2720236975215164</c:v>
                </c:pt>
                <c:pt idx="71878">
                  <c:v>-2.2718214392682352</c:v>
                </c:pt>
                <c:pt idx="71879">
                  <c:v>-2.271429450119395</c:v>
                </c:pt>
                <c:pt idx="71880">
                  <c:v>-2.2710374616801121</c:v>
                </c:pt>
                <c:pt idx="71881">
                  <c:v>-2.2716183461737711</c:v>
                </c:pt>
                <c:pt idx="71882">
                  <c:v>-2.2718060713421613</c:v>
                </c:pt>
                <c:pt idx="71883">
                  <c:v>-2.2719937956176564</c:v>
                </c:pt>
                <c:pt idx="71884">
                  <c:v>-2.2710154131161095</c:v>
                </c:pt>
                <c:pt idx="71885">
                  <c:v>-2.2704278491888115</c:v>
                </c:pt>
                <c:pt idx="71886">
                  <c:v>-2.2698402874657599</c:v>
                </c:pt>
                <c:pt idx="71887">
                  <c:v>-2.2704188272183612</c:v>
                </c:pt>
                <c:pt idx="71888">
                  <c:v>-2.2709997043675627</c:v>
                </c:pt>
                <c:pt idx="71889">
                  <c:v>-2.2715805804554594</c:v>
                </c:pt>
                <c:pt idx="71890">
                  <c:v>-2.2711885981747728</c:v>
                </c:pt>
                <c:pt idx="71891">
                  <c:v>-2.2707914364855326</c:v>
                </c:pt>
                <c:pt idx="71892">
                  <c:v>-2.2703942771978682</c:v>
                </c:pt>
                <c:pt idx="71893">
                  <c:v>-2.2709699686285365</c:v>
                </c:pt>
                <c:pt idx="71894">
                  <c:v>-2.270576811157468</c:v>
                </c:pt>
                <c:pt idx="71895">
                  <c:v>-2.2701836558509925</c:v>
                </c:pt>
                <c:pt idx="71896">
                  <c:v>-2.2697905027091116</c:v>
                </c:pt>
                <c:pt idx="71897">
                  <c:v>-2.2697871620502967</c:v>
                </c:pt>
                <c:pt idx="71898">
                  <c:v>-2.2697838213914827</c:v>
                </c:pt>
                <c:pt idx="71899">
                  <c:v>-2.2688109763060629</c:v>
                </c:pt>
                <c:pt idx="71900">
                  <c:v>-2.2684201667993844</c:v>
                </c:pt>
                <c:pt idx="71901">
                  <c:v>-2.268029358699692</c:v>
                </c:pt>
                <c:pt idx="71902">
                  <c:v>-2.2686080511392008</c:v>
                </c:pt>
                <c:pt idx="71903">
                  <c:v>-2.268600705261389</c:v>
                </c:pt>
                <c:pt idx="71904">
                  <c:v>-2.2685933593835772</c:v>
                </c:pt>
                <c:pt idx="71905">
                  <c:v>-2.2689724769422162</c:v>
                </c:pt>
                <c:pt idx="71906">
                  <c:v>-2.2685750096092168</c:v>
                </c:pt>
                <c:pt idx="71907">
                  <c:v>-2.2681775437074618</c:v>
                </c:pt>
                <c:pt idx="71908">
                  <c:v>-2.2673936179109795</c:v>
                </c:pt>
                <c:pt idx="71909">
                  <c:v>-2.2675811684573546</c:v>
                </c:pt>
                <c:pt idx="71910">
                  <c:v>-2.2677687175174377</c:v>
                </c:pt>
                <c:pt idx="71911">
                  <c:v>-2.268539282030599</c:v>
                </c:pt>
                <c:pt idx="71912">
                  <c:v>-2.268537111663675</c:v>
                </c:pt>
                <c:pt idx="71913">
                  <c:v>-2.2685349412967479</c:v>
                </c:pt>
                <c:pt idx="71914">
                  <c:v>-2.2679497555824075</c:v>
                </c:pt>
                <c:pt idx="71915">
                  <c:v>-2.2673655721473494</c:v>
                </c:pt>
                <c:pt idx="71916">
                  <c:v>-2.2667813892837634</c:v>
                </c:pt>
                <c:pt idx="71917">
                  <c:v>-2.2656141925014412</c:v>
                </c:pt>
                <c:pt idx="71918">
                  <c:v>-2.2656131920182099</c:v>
                </c:pt>
                <c:pt idx="71919">
                  <c:v>-2.2656121915349816</c:v>
                </c:pt>
                <c:pt idx="71920">
                  <c:v>-2.2661942048072108</c:v>
                </c:pt>
                <c:pt idx="71921">
                  <c:v>-2.2661942048072108</c:v>
                </c:pt>
                <c:pt idx="71922">
                  <c:v>-2.2661942048072108</c:v>
                </c:pt>
                <c:pt idx="71923">
                  <c:v>-2.2661942048072108</c:v>
                </c:pt>
                <c:pt idx="71924">
                  <c:v>-2.2661902018946254</c:v>
                </c:pt>
                <c:pt idx="71925">
                  <c:v>-2.26618619898204</c:v>
                </c:pt>
                <c:pt idx="71926">
                  <c:v>-2.2667652068859163</c:v>
                </c:pt>
                <c:pt idx="71927">
                  <c:v>-2.2667630381109487</c:v>
                </c:pt>
                <c:pt idx="71928">
                  <c:v>-2.2667608693359784</c:v>
                </c:pt>
                <c:pt idx="71929">
                  <c:v>-2.266758700561009</c:v>
                </c:pt>
                <c:pt idx="71930">
                  <c:v>-2.2667541961822275</c:v>
                </c:pt>
                <c:pt idx="71931">
                  <c:v>-2.266749691803446</c:v>
                </c:pt>
                <c:pt idx="71932">
                  <c:v>-2.2655791755883903</c:v>
                </c:pt>
                <c:pt idx="71933">
                  <c:v>-2.2646063885706993</c:v>
                </c:pt>
                <c:pt idx="71934">
                  <c:v>-2.2636336015530074</c:v>
                </c:pt>
                <c:pt idx="71935">
                  <c:v>-2.2642166074711465</c:v>
                </c:pt>
                <c:pt idx="71936">
                  <c:v>-2.2651905615282364</c:v>
                </c:pt>
                <c:pt idx="71937">
                  <c:v>-2.2661645165388693</c:v>
                </c:pt>
                <c:pt idx="71938">
                  <c:v>-2.2661656840550397</c:v>
                </c:pt>
                <c:pt idx="71939">
                  <c:v>-2.2655860122237956</c:v>
                </c:pt>
                <c:pt idx="71940">
                  <c:v>-2.2650063387597763</c:v>
                </c:pt>
                <c:pt idx="71941">
                  <c:v>-2.2659824654220944</c:v>
                </c:pt>
                <c:pt idx="71942">
                  <c:v>-2.2663839248572391</c:v>
                </c:pt>
                <c:pt idx="71943">
                  <c:v>-2.2667853881130786</c:v>
                </c:pt>
                <c:pt idx="71944">
                  <c:v>-2.2662140483518902</c:v>
                </c:pt>
                <c:pt idx="71945">
                  <c:v>-2.2674017770315844</c:v>
                </c:pt>
                <c:pt idx="71946">
                  <c:v>-2.2685895269373573</c:v>
                </c:pt>
                <c:pt idx="71947">
                  <c:v>-2.2695807324163457</c:v>
                </c:pt>
                <c:pt idx="71948">
                  <c:v>-2.2697851576550074</c:v>
                </c:pt>
                <c:pt idx="71949">
                  <c:v>-2.2699895847065199</c:v>
                </c:pt>
                <c:pt idx="71950">
                  <c:v>-2.2703905819899042</c:v>
                </c:pt>
                <c:pt idx="71951">
                  <c:v>-2.2709841521292509</c:v>
                </c:pt>
                <c:pt idx="71952">
                  <c:v>-2.2715777274118407</c:v>
                </c:pt>
                <c:pt idx="71953">
                  <c:v>-2.2725611181655432</c:v>
                </c:pt>
                <c:pt idx="71954">
                  <c:v>-2.2737645264848938</c:v>
                </c:pt>
                <c:pt idx="71955">
                  <c:v>-2.2749679712151392</c:v>
                </c:pt>
                <c:pt idx="71956">
                  <c:v>-2.2757816237709458</c:v>
                </c:pt>
                <c:pt idx="71957">
                  <c:v>-2.2770030601739153</c:v>
                </c:pt>
                <c:pt idx="71958">
                  <c:v>-2.2782245504584755</c:v>
                </c:pt>
                <c:pt idx="71959">
                  <c:v>-2.2794460946246313</c:v>
                </c:pt>
                <c:pt idx="71960">
                  <c:v>-2.2820748935912079</c:v>
                </c:pt>
                <c:pt idx="71961">
                  <c:v>-2.2847039096758821</c:v>
                </c:pt>
                <c:pt idx="71962">
                  <c:v>-2.2867499503342703</c:v>
                </c:pt>
                <c:pt idx="71963">
                  <c:v>-2.2871408654244472</c:v>
                </c:pt>
                <c:pt idx="71964">
                  <c:v>-2.2875317808421127</c:v>
                </c:pt>
                <c:pt idx="71965">
                  <c:v>-2.2883126029510299</c:v>
                </c:pt>
                <c:pt idx="71966">
                  <c:v>-2.2895076118061137</c:v>
                </c:pt>
                <c:pt idx="71967">
                  <c:v>-2.290702648418379</c:v>
                </c:pt>
                <c:pt idx="71968">
                  <c:v>-2.2915077925058216</c:v>
                </c:pt>
                <c:pt idx="71969">
                  <c:v>-2.2943054688710123</c:v>
                </c:pt>
                <c:pt idx="71970">
                  <c:v>-2.2971033144607955</c:v>
                </c:pt>
                <c:pt idx="71971">
                  <c:v>-2.2993180608067214</c:v>
                </c:pt>
                <c:pt idx="71972">
                  <c:v>-2.3019092539956834</c:v>
                </c:pt>
                <c:pt idx="71973">
                  <c:v>-2.3045005826182474</c:v>
                </c:pt>
                <c:pt idx="71974">
                  <c:v>-2.3061187433143076</c:v>
                </c:pt>
                <c:pt idx="71975">
                  <c:v>-2.3071751329084118</c:v>
                </c:pt>
                <c:pt idx="71976">
                  <c:v>-2.3082315892503837</c:v>
                </c:pt>
                <c:pt idx="71977">
                  <c:v>-2.3120116419454075</c:v>
                </c:pt>
                <c:pt idx="71978">
                  <c:v>-2.3165982129708609</c:v>
                </c:pt>
                <c:pt idx="71979">
                  <c:v>-2.3211852112717541</c:v>
                </c:pt>
                <c:pt idx="71980">
                  <c:v>-2.3240222598080189</c:v>
                </c:pt>
                <c:pt idx="71981">
                  <c:v>-2.3268794795636922</c:v>
                </c:pt>
                <c:pt idx="71982">
                  <c:v>-2.3297369966058143</c:v>
                </c:pt>
                <c:pt idx="71983">
                  <c:v>-2.3341520678820924</c:v>
                </c:pt>
                <c:pt idx="71984">
                  <c:v>-2.3387381874565989</c:v>
                </c:pt>
                <c:pt idx="71985">
                  <c:v>-2.3433247120872651</c:v>
                </c:pt>
                <c:pt idx="71986">
                  <c:v>-2.3469378071554732</c:v>
                </c:pt>
                <c:pt idx="71987">
                  <c:v>-2.3489540296584557</c:v>
                </c:pt>
                <c:pt idx="71988">
                  <c:v>-2.350970365574498</c:v>
                </c:pt>
                <c:pt idx="71989">
                  <c:v>-2.3535704997298144</c:v>
                </c:pt>
                <c:pt idx="71990">
                  <c:v>-2.3561659912385493</c:v>
                </c:pt>
                <c:pt idx="71991">
                  <c:v>-2.3587616137565313</c:v>
                </c:pt>
                <c:pt idx="71992">
                  <c:v>-2.3601899070122783</c:v>
                </c:pt>
                <c:pt idx="71993">
                  <c:v>-2.3617973160673515</c:v>
                </c:pt>
                <c:pt idx="71994">
                  <c:v>-2.3634047916445011</c:v>
                </c:pt>
                <c:pt idx="71995">
                  <c:v>-2.3652058110080705</c:v>
                </c:pt>
                <c:pt idx="71996">
                  <c:v>-2.3664243780300334</c:v>
                </c:pt>
                <c:pt idx="71997">
                  <c:v>-2.3676429930555978</c:v>
                </c:pt>
                <c:pt idx="71998">
                  <c:v>-2.3696422849127061</c:v>
                </c:pt>
                <c:pt idx="71999">
                  <c:v>-2.3718227999336228</c:v>
                </c:pt>
                <c:pt idx="72000">
                  <c:v>-2.3740033817425243</c:v>
                </c:pt>
                <c:pt idx="72001">
                  <c:v>-2.3754033649965405</c:v>
                </c:pt>
                <c:pt idx="72002">
                  <c:v>-2.3754347192137857</c:v>
                </c:pt>
                <c:pt idx="72003">
                  <c:v>-2.37546607343103</c:v>
                </c:pt>
                <c:pt idx="72004">
                  <c:v>-2.3753039220953935</c:v>
                </c:pt>
                <c:pt idx="72005">
                  <c:v>-2.3770885977940397</c:v>
                </c:pt>
                <c:pt idx="72006">
                  <c:v>-2.3788733200267913</c:v>
                </c:pt>
                <c:pt idx="72007">
                  <c:v>-2.381825841250313</c:v>
                </c:pt>
                <c:pt idx="72008">
                  <c:v>-2.3856105785493567</c:v>
                </c:pt>
                <c:pt idx="72009">
                  <c:v>-2.3893955758441141</c:v>
                </c:pt>
                <c:pt idx="72010">
                  <c:v>-2.3929872994555175</c:v>
                </c:pt>
                <c:pt idx="72011">
                  <c:v>-2.3944194309621656</c:v>
                </c:pt>
                <c:pt idx="72012">
                  <c:v>-2.3958516357365851</c:v>
                </c:pt>
                <c:pt idx="72013">
                  <c:v>-2.3959190577608909</c:v>
                </c:pt>
                <c:pt idx="72014">
                  <c:v>-2.3977038695359179</c:v>
                </c:pt>
                <c:pt idx="72015">
                  <c:v>-2.3994887316676135</c:v>
                </c:pt>
                <c:pt idx="72016">
                  <c:v>-2.4016640966061882</c:v>
                </c:pt>
                <c:pt idx="72017">
                  <c:v>-2.4012852507759264</c:v>
                </c:pt>
                <c:pt idx="72018">
                  <c:v>-2.4009064024022662</c:v>
                </c:pt>
                <c:pt idx="72019">
                  <c:v>-2.4016955831464988</c:v>
                </c:pt>
                <c:pt idx="72020">
                  <c:v>-2.4015022055579021</c:v>
                </c:pt>
                <c:pt idx="72021">
                  <c:v>-2.4013088274188292</c:v>
                </c:pt>
                <c:pt idx="72022">
                  <c:v>-2.3999474121696571</c:v>
                </c:pt>
                <c:pt idx="72023">
                  <c:v>-2.4005396973036697</c:v>
                </c:pt>
                <c:pt idx="72024">
                  <c:v>-2.4011319862747023</c:v>
                </c:pt>
                <c:pt idx="72025">
                  <c:v>-2.402308303118101</c:v>
                </c:pt>
                <c:pt idx="72026">
                  <c:v>-2.4017160083915337</c:v>
                </c:pt>
                <c:pt idx="72027">
                  <c:v>-2.4011237175019899</c:v>
                </c:pt>
                <c:pt idx="72028">
                  <c:v>-2.4011154487292767</c:v>
                </c:pt>
                <c:pt idx="72029">
                  <c:v>-2.4001008714871315</c:v>
                </c:pt>
                <c:pt idx="72030">
                  <c:v>-2.3990863277761334</c:v>
                </c:pt>
                <c:pt idx="72031">
                  <c:v>-2.3959294157851048</c:v>
                </c:pt>
                <c:pt idx="72032">
                  <c:v>-2.3939356512091807</c:v>
                </c:pt>
                <c:pt idx="72033">
                  <c:v>-2.3919419563779671</c:v>
                </c:pt>
                <c:pt idx="72034">
                  <c:v>-2.3905356248701461</c:v>
                </c:pt>
                <c:pt idx="72035">
                  <c:v>-2.3879589991513313</c:v>
                </c:pt>
                <c:pt idx="72036">
                  <c:v>-2.3853824689079022</c:v>
                </c:pt>
                <c:pt idx="72037">
                  <c:v>-2.3837770157016673</c:v>
                </c:pt>
                <c:pt idx="72038">
                  <c:v>-2.3829551909728139</c:v>
                </c:pt>
                <c:pt idx="72039">
                  <c:v>-2.3821333938527962</c:v>
                </c:pt>
                <c:pt idx="72040">
                  <c:v>-2.3801438393110721</c:v>
                </c:pt>
                <c:pt idx="72041">
                  <c:v>-2.3779594200424667</c:v>
                </c:pt>
                <c:pt idx="72042">
                  <c:v>-2.3757750735517993</c:v>
                </c:pt>
                <c:pt idx="72043">
                  <c:v>-2.3753423881128781</c:v>
                </c:pt>
                <c:pt idx="72044">
                  <c:v>-2.3743262395565696</c:v>
                </c:pt>
                <c:pt idx="72045">
                  <c:v>-2.3733101262962033</c:v>
                </c:pt>
                <c:pt idx="72046">
                  <c:v>-2.3717102174129674</c:v>
                </c:pt>
                <c:pt idx="72047">
                  <c:v>-2.3693314515861044</c:v>
                </c:pt>
                <c:pt idx="72048">
                  <c:v>-2.3669527673980202</c:v>
                </c:pt>
                <c:pt idx="72049">
                  <c:v>-2.3651579651529846</c:v>
                </c:pt>
                <c:pt idx="72050">
                  <c:v>-2.3635440525579861</c:v>
                </c:pt>
                <c:pt idx="72051">
                  <c:v>-2.3619302103314155</c:v>
                </c:pt>
                <c:pt idx="72052">
                  <c:v>-2.3579813954721445</c:v>
                </c:pt>
                <c:pt idx="72053">
                  <c:v>-2.3551827985639493</c:v>
                </c:pt>
                <c:pt idx="72054">
                  <c:v>-2.3523843632576167</c:v>
                </c:pt>
                <c:pt idx="72055">
                  <c:v>-2.3519209248652229</c:v>
                </c:pt>
                <c:pt idx="72056">
                  <c:v>-2.3497185646116141</c:v>
                </c:pt>
                <c:pt idx="72057">
                  <c:v>-2.3475163158966343</c:v>
                </c:pt>
                <c:pt idx="72058">
                  <c:v>-2.344730515569164</c:v>
                </c:pt>
                <c:pt idx="72059">
                  <c:v>-2.3431058941881719</c:v>
                </c:pt>
                <c:pt idx="72060">
                  <c:v>-2.3414813577721572</c:v>
                </c:pt>
                <c:pt idx="72061">
                  <c:v>-2.340050333136896</c:v>
                </c:pt>
                <c:pt idx="72062">
                  <c:v>-2.3382256734633051</c:v>
                </c:pt>
                <c:pt idx="72063">
                  <c:v>-2.3364011191037379</c:v>
                </c:pt>
                <c:pt idx="72064">
                  <c:v>-2.3337996979590296</c:v>
                </c:pt>
                <c:pt idx="72065">
                  <c:v>-2.331398680284174</c:v>
                </c:pt>
                <c:pt idx="72066">
                  <c:v>-2.3289977899658139</c:v>
                </c:pt>
                <c:pt idx="72067">
                  <c:v>-2.3271805419806868</c:v>
                </c:pt>
                <c:pt idx="72068">
                  <c:v>-2.3238028670077799</c:v>
                </c:pt>
                <c:pt idx="72069">
                  <c:v>-2.3204253817727252</c:v>
                </c:pt>
                <c:pt idx="72070">
                  <c:v>-2.3170480862755221</c:v>
                </c:pt>
                <c:pt idx="72071">
                  <c:v>-2.315624324454181</c:v>
                </c:pt>
                <c:pt idx="72072">
                  <c:v>-2.3142006336277885</c:v>
                </c:pt>
                <c:pt idx="72073">
                  <c:v>-2.3133604328883375</c:v>
                </c:pt>
                <c:pt idx="72074">
                  <c:v>-2.3127248448717048</c:v>
                </c:pt>
                <c:pt idx="72075">
                  <c:v>-2.3120892819181775</c:v>
                </c:pt>
                <c:pt idx="72076">
                  <c:v>-2.3102869810330806</c:v>
                </c:pt>
                <c:pt idx="72077">
                  <c:v>-2.3069381657840173</c:v>
                </c:pt>
                <c:pt idx="72078">
                  <c:v>-2.30358946484044</c:v>
                </c:pt>
                <c:pt idx="72079">
                  <c:v>-2.3017975926813738</c:v>
                </c:pt>
                <c:pt idx="72080">
                  <c:v>-2.3011782141808901</c:v>
                </c:pt>
                <c:pt idx="72081">
                  <c:v>-2.3005588530694667</c:v>
                </c:pt>
                <c:pt idx="72082">
                  <c:v>-2.2995495148071616</c:v>
                </c:pt>
                <c:pt idx="72083">
                  <c:v>-2.2983507636981186</c:v>
                </c:pt>
                <c:pt idx="72084">
                  <c:v>-2.2971520436118116</c:v>
                </c:pt>
                <c:pt idx="72085">
                  <c:v>-2.2963400003787835</c:v>
                </c:pt>
                <c:pt idx="72086">
                  <c:v>-2.2953414074267271</c:v>
                </c:pt>
                <c:pt idx="72087">
                  <c:v>-2.2943428349076904</c:v>
                </c:pt>
                <c:pt idx="72088">
                  <c:v>-2.2929576491669699</c:v>
                </c:pt>
                <c:pt idx="72089">
                  <c:v>-2.2933235044781251</c:v>
                </c:pt>
                <c:pt idx="72090">
                  <c:v>-2.2936893519841464</c:v>
                </c:pt>
                <c:pt idx="72091">
                  <c:v>-2.2950284127000691</c:v>
                </c:pt>
                <c:pt idx="72092">
                  <c:v>-2.2950052961658582</c:v>
                </c:pt>
                <c:pt idx="72093">
                  <c:v>-2.2949821796316461</c:v>
                </c:pt>
                <c:pt idx="72094">
                  <c:v>-2.2928193715906069</c:v>
                </c:pt>
                <c:pt idx="72095">
                  <c:v>-2.2906611523076212</c:v>
                </c:pt>
                <c:pt idx="72096">
                  <c:v>-2.2885029659693847</c:v>
                </c:pt>
                <c:pt idx="72097">
                  <c:v>-2.2884844546656047</c:v>
                </c:pt>
                <c:pt idx="72098">
                  <c:v>-2.2894419684109208</c:v>
                </c:pt>
                <c:pt idx="72099">
                  <c:v>-2.2903994694877641</c:v>
                </c:pt>
                <c:pt idx="72100">
                  <c:v>-2.2903838063533679</c:v>
                </c:pt>
                <c:pt idx="72101">
                  <c:v>-2.2901775417692343</c:v>
                </c:pt>
                <c:pt idx="72102">
                  <c:v>-2.2899712792685212</c:v>
                </c:pt>
                <c:pt idx="72103">
                  <c:v>-2.2901516070494621</c:v>
                </c:pt>
                <c:pt idx="72104">
                  <c:v>-2.2893616641778438</c:v>
                </c:pt>
                <c:pt idx="72105">
                  <c:v>-2.2885717278559863</c:v>
                </c:pt>
                <c:pt idx="72106">
                  <c:v>-2.2873952147559953</c:v>
                </c:pt>
                <c:pt idx="72107">
                  <c:v>-2.2871913263067625</c:v>
                </c:pt>
                <c:pt idx="72108">
                  <c:v>-2.2869874395621452</c:v>
                </c:pt>
                <c:pt idx="72109">
                  <c:v>-2.2862003546302732</c:v>
                </c:pt>
                <c:pt idx="72110">
                  <c:v>-2.2856092543088913</c:v>
                </c:pt>
                <c:pt idx="72111">
                  <c:v>-2.2850181578245312</c:v>
                </c:pt>
                <c:pt idx="72112">
                  <c:v>-2.2844270651771943</c:v>
                </c:pt>
                <c:pt idx="72113">
                  <c:v>-2.2844191685847095</c:v>
                </c:pt>
                <c:pt idx="72114">
                  <c:v>-2.2844112719922243</c:v>
                </c:pt>
                <c:pt idx="72115">
                  <c:v>-2.2849865637805458</c:v>
                </c:pt>
                <c:pt idx="72116">
                  <c:v>-2.2851714457247616</c:v>
                </c:pt>
                <c:pt idx="72117">
                  <c:v>-2.2853563263161072</c:v>
                </c:pt>
                <c:pt idx="72118">
                  <c:v>-2.284374841038785</c:v>
                </c:pt>
                <c:pt idx="72119">
                  <c:v>-2.2837827562885553</c:v>
                </c:pt>
                <c:pt idx="72120">
                  <c:v>-2.283190675865181</c:v>
                </c:pt>
                <c:pt idx="72121">
                  <c:v>-2.2831817755362773</c:v>
                </c:pt>
                <c:pt idx="72122">
                  <c:v>-2.2831738827917776</c:v>
                </c:pt>
                <c:pt idx="72123">
                  <c:v>-2.2831659900472783</c:v>
                </c:pt>
                <c:pt idx="72124">
                  <c:v>-2.2841311581229378</c:v>
                </c:pt>
                <c:pt idx="72125">
                  <c:v>-2.2835407659157938</c:v>
                </c:pt>
                <c:pt idx="72126">
                  <c:v>-2.2829503772191169</c:v>
                </c:pt>
                <c:pt idx="72127">
                  <c:v>-2.280413887964988</c:v>
                </c:pt>
                <c:pt idx="72128">
                  <c:v>-2.2804060041771947</c:v>
                </c:pt>
                <c:pt idx="72129">
                  <c:v>-2.2803981203894024</c:v>
                </c:pt>
                <c:pt idx="72130">
                  <c:v>-2.2819464380228971</c:v>
                </c:pt>
                <c:pt idx="72131">
                  <c:v>-2.2819387169645156</c:v>
                </c:pt>
                <c:pt idx="72132">
                  <c:v>-2.2819309959061336</c:v>
                </c:pt>
                <c:pt idx="72133">
                  <c:v>-2.2813401214899809</c:v>
                </c:pt>
                <c:pt idx="72134">
                  <c:v>-2.2813293817603264</c:v>
                </c:pt>
                <c:pt idx="72135">
                  <c:v>-2.2813186420306706</c:v>
                </c:pt>
                <c:pt idx="72136">
                  <c:v>-2.2816977767346862</c:v>
                </c:pt>
                <c:pt idx="72137">
                  <c:v>-2.2814922546391476</c:v>
                </c:pt>
                <c:pt idx="72138">
                  <c:v>-2.281286734518801</c:v>
                </c:pt>
                <c:pt idx="72139">
                  <c:v>-2.280301479459621</c:v>
                </c:pt>
                <c:pt idx="72140">
                  <c:v>-2.2795088307376332</c:v>
                </c:pt>
                <c:pt idx="72141">
                  <c:v>-2.2787161904211737</c:v>
                </c:pt>
                <c:pt idx="72142">
                  <c:v>-2.2783134206631099</c:v>
                </c:pt>
                <c:pt idx="72143">
                  <c:v>-2.2767495816754866</c:v>
                </c:pt>
                <c:pt idx="72144">
                  <c:v>-2.2751857570357612</c:v>
                </c:pt>
                <c:pt idx="72145">
                  <c:v>-2.274205065813419</c:v>
                </c:pt>
                <c:pt idx="72146">
                  <c:v>-2.2751651684897105</c:v>
                </c:pt>
                <c:pt idx="72147">
                  <c:v>-2.2761252634280451</c:v>
                </c:pt>
                <c:pt idx="72148">
                  <c:v>-2.276892090621661</c:v>
                </c:pt>
                <c:pt idx="72149">
                  <c:v>-2.2763000854233564</c:v>
                </c:pt>
                <c:pt idx="72150">
                  <c:v>-2.2757080861506265</c:v>
                </c:pt>
                <c:pt idx="72151">
                  <c:v>-2.2747262466975258</c:v>
                </c:pt>
                <c:pt idx="72152">
                  <c:v>-2.2743280339696583</c:v>
                </c:pt>
                <c:pt idx="72153">
                  <c:v>-2.2739298239708563</c:v>
                </c:pt>
                <c:pt idx="72154">
                  <c:v>-2.2741147137281379</c:v>
                </c:pt>
                <c:pt idx="72155">
                  <c:v>-2.2735182344725593</c:v>
                </c:pt>
                <c:pt idx="72156">
                  <c:v>-2.2729217617480835</c:v>
                </c:pt>
                <c:pt idx="72157">
                  <c:v>-2.27232529555471</c:v>
                </c:pt>
                <c:pt idx="72158">
                  <c:v>-2.2725068426401975</c:v>
                </c:pt>
                <c:pt idx="72159">
                  <c:v>-2.2726883878316637</c:v>
                </c:pt>
                <c:pt idx="72160">
                  <c:v>-2.2722868524708235</c:v>
                </c:pt>
                <c:pt idx="72161">
                  <c:v>-2.2730586511572861</c:v>
                </c:pt>
                <c:pt idx="72162">
                  <c:v>-2.2738304447131017</c:v>
                </c:pt>
                <c:pt idx="72163">
                  <c:v>-2.2749920590218236</c:v>
                </c:pt>
                <c:pt idx="72164">
                  <c:v>-2.2742068704682721</c:v>
                </c:pt>
                <c:pt idx="72165">
                  <c:v>-2.2734216876756204</c:v>
                </c:pt>
                <c:pt idx="72166">
                  <c:v>-2.2722466890995285</c:v>
                </c:pt>
                <c:pt idx="72167">
                  <c:v>-2.2710698609116404</c:v>
                </c:pt>
                <c:pt idx="72168">
                  <c:v>-2.2698930431735165</c:v>
                </c:pt>
                <c:pt idx="72169">
                  <c:v>-2.2698823530354537</c:v>
                </c:pt>
                <c:pt idx="72170">
                  <c:v>-2.2700655724899175</c:v>
                </c:pt>
                <c:pt idx="72171">
                  <c:v>-2.2702487903209367</c:v>
                </c:pt>
                <c:pt idx="72172">
                  <c:v>-2.2686828528455338</c:v>
                </c:pt>
                <c:pt idx="72173">
                  <c:v>-2.2680881178677685</c:v>
                </c:pt>
                <c:pt idx="72174">
                  <c:v>-2.2674933886047177</c:v>
                </c:pt>
                <c:pt idx="72175">
                  <c:v>-2.2674817077119682</c:v>
                </c:pt>
                <c:pt idx="72176">
                  <c:v>-2.2682469703618406</c:v>
                </c:pt>
                <c:pt idx="72177">
                  <c:v>-2.2690122258377623</c:v>
                </c:pt>
                <c:pt idx="72178">
                  <c:v>-2.2697774741397354</c:v>
                </c:pt>
                <c:pt idx="72179">
                  <c:v>-2.268215421679626</c:v>
                </c:pt>
                <c:pt idx="72180">
                  <c:v>-2.2666533816108827</c:v>
                </c:pt>
                <c:pt idx="72181">
                  <c:v>-2.2656743815267393</c:v>
                </c:pt>
                <c:pt idx="72182">
                  <c:v>-2.2662507375803358</c:v>
                </c:pt>
                <c:pt idx="72183">
                  <c:v>-2.2668270903683814</c:v>
                </c:pt>
                <c:pt idx="72184">
                  <c:v>-2.2662373945010645</c:v>
                </c:pt>
                <c:pt idx="72185">
                  <c:v>-2.2660353289978699</c:v>
                </c:pt>
                <c:pt idx="72186">
                  <c:v>-2.2658332644029655</c:v>
                </c:pt>
                <c:pt idx="72187">
                  <c:v>-2.2662142193701365</c:v>
                </c:pt>
                <c:pt idx="72188">
                  <c:v>-2.2652390741522521</c:v>
                </c:pt>
                <c:pt idx="72189">
                  <c:v>-2.2642639335499894</c:v>
                </c:pt>
                <c:pt idx="72190">
                  <c:v>-2.2642582673727842</c:v>
                </c:pt>
                <c:pt idx="72191">
                  <c:v>-2.2640595419011849</c:v>
                </c:pt>
                <c:pt idx="72192">
                  <c:v>-2.2638608167873966</c:v>
                </c:pt>
                <c:pt idx="72193">
                  <c:v>-2.2632756377674368</c:v>
                </c:pt>
                <c:pt idx="72194">
                  <c:v>-2.2632673085710637</c:v>
                </c:pt>
                <c:pt idx="72195">
                  <c:v>-2.2632589793746933</c:v>
                </c:pt>
                <c:pt idx="72196">
                  <c:v>-2.2626676434029775</c:v>
                </c:pt>
                <c:pt idx="72197">
                  <c:v>-2.2616881959550557</c:v>
                </c:pt>
                <c:pt idx="72198">
                  <c:v>-2.2607087539559392</c:v>
                </c:pt>
                <c:pt idx="72199">
                  <c:v>-2.2607020976804204</c:v>
                </c:pt>
                <c:pt idx="72200">
                  <c:v>-2.2616648894553362</c:v>
                </c:pt>
                <c:pt idx="72201">
                  <c:v>-2.2626276730570436</c:v>
                </c:pt>
                <c:pt idx="72202">
                  <c:v>-2.26261768047056</c:v>
                </c:pt>
                <c:pt idx="72203">
                  <c:v>-2.2626138499790751</c:v>
                </c:pt>
                <c:pt idx="72204">
                  <c:v>-2.2626100194875898</c:v>
                </c:pt>
                <c:pt idx="72205">
                  <c:v>-2.2622164173937058</c:v>
                </c:pt>
                <c:pt idx="72206">
                  <c:v>-2.2612325020819282</c:v>
                </c:pt>
                <c:pt idx="72207">
                  <c:v>-2.2602485958968992</c:v>
                </c:pt>
                <c:pt idx="72208">
                  <c:v>-2.2596544649555921</c:v>
                </c:pt>
                <c:pt idx="72209">
                  <c:v>-2.2596523025514803</c:v>
                </c:pt>
                <c:pt idx="72210">
                  <c:v>-2.2596501401473681</c:v>
                </c:pt>
                <c:pt idx="72211">
                  <c:v>-2.260037742795892</c:v>
                </c:pt>
                <c:pt idx="72212">
                  <c:v>-2.2596418277448596</c:v>
                </c:pt>
                <c:pt idx="72213">
                  <c:v>-2.2592459157783731</c:v>
                </c:pt>
                <c:pt idx="72214">
                  <c:v>-2.2590432214467233</c:v>
                </c:pt>
                <c:pt idx="72215">
                  <c:v>-2.2588366985313035</c:v>
                </c:pt>
                <c:pt idx="72216">
                  <c:v>-2.2586301772673183</c:v>
                </c:pt>
                <c:pt idx="72217">
                  <c:v>-2.2584236576547698</c:v>
                </c:pt>
                <c:pt idx="72218">
                  <c:v>-2.2578340414132518</c:v>
                </c:pt>
                <c:pt idx="72219">
                  <c:v>-2.2572444284372861</c:v>
                </c:pt>
                <c:pt idx="72220">
                  <c:v>-2.2564616082351945</c:v>
                </c:pt>
                <c:pt idx="72221">
                  <c:v>-2.2574281741216211</c:v>
                </c:pt>
                <c:pt idx="72222">
                  <c:v>-2.258394734967903</c:v>
                </c:pt>
                <c:pt idx="72223">
                  <c:v>-2.2595544997640289</c:v>
                </c:pt>
                <c:pt idx="72224">
                  <c:v>-2.2589660537642513</c:v>
                </c:pt>
                <c:pt idx="72225">
                  <c:v>-2.2583776104585533</c:v>
                </c:pt>
                <c:pt idx="72226">
                  <c:v>-2.2572062157286026</c:v>
                </c:pt>
                <c:pt idx="72227">
                  <c:v>-2.257009684833859</c:v>
                </c:pt>
                <c:pt idx="72228">
                  <c:v>-2.2568131544802634</c:v>
                </c:pt>
                <c:pt idx="72229">
                  <c:v>-2.2575859900148343</c:v>
                </c:pt>
                <c:pt idx="72230">
                  <c:v>-2.2577747090068283</c:v>
                </c:pt>
                <c:pt idx="72231">
                  <c:v>-2.2579634272682738</c:v>
                </c:pt>
                <c:pt idx="72232">
                  <c:v>-2.2577657333129695</c:v>
                </c:pt>
                <c:pt idx="72233">
                  <c:v>-2.2583498454773738</c:v>
                </c:pt>
                <c:pt idx="72234">
                  <c:v>-2.2589339582132495</c:v>
                </c:pt>
                <c:pt idx="72235">
                  <c:v>-2.2595180715205965</c:v>
                </c:pt>
                <c:pt idx="72236">
                  <c:v>-2.2599216192800586</c:v>
                </c:pt>
                <c:pt idx="72237">
                  <c:v>-2.2603251726133502</c:v>
                </c:pt>
                <c:pt idx="72238">
                  <c:v>-2.2601457696872744</c:v>
                </c:pt>
                <c:pt idx="72239">
                  <c:v>-2.2601524248618339</c:v>
                </c:pt>
                <c:pt idx="72240">
                  <c:v>-2.2601590800363933</c:v>
                </c:pt>
                <c:pt idx="72241">
                  <c:v>-2.2611384568429802</c:v>
                </c:pt>
                <c:pt idx="72242">
                  <c:v>-2.2617453993902785</c:v>
                </c:pt>
                <c:pt idx="72243">
                  <c:v>-2.2623523521186328</c:v>
                </c:pt>
                <c:pt idx="72244">
                  <c:v>-2.2614035861427375</c:v>
                </c:pt>
                <c:pt idx="72245">
                  <c:v>-2.2636082758858809</c:v>
                </c:pt>
                <c:pt idx="72246">
                  <c:v>-2.2658130900259992</c:v>
                </c:pt>
                <c:pt idx="72247">
                  <c:v>-2.2697671271398887</c:v>
                </c:pt>
                <c:pt idx="72248">
                  <c:v>-2.2721907147794322</c:v>
                </c:pt>
                <c:pt idx="72249">
                  <c:v>-2.2746144810446234</c:v>
                </c:pt>
                <c:pt idx="72250">
                  <c:v>-2.2747060265612569</c:v>
                </c:pt>
                <c:pt idx="72251">
                  <c:v>-2.2739213055238348</c:v>
                </c:pt>
                <c:pt idx="72252">
                  <c:v>-2.2731365899212208</c:v>
                </c:pt>
                <c:pt idx="72253">
                  <c:v>-2.2744910007171457</c:v>
                </c:pt>
                <c:pt idx="72254">
                  <c:v>-2.275677781753958</c:v>
                </c:pt>
                <c:pt idx="72255">
                  <c:v>-2.2768645828739094</c:v>
                </c:pt>
                <c:pt idx="72256">
                  <c:v>-2.2776615542049394</c:v>
                </c:pt>
                <c:pt idx="72257">
                  <c:v>-2.2781167645215508</c:v>
                </c:pt>
                <c:pt idx="72258">
                  <c:v>-2.27857199612489</c:v>
                </c:pt>
                <c:pt idx="72259">
                  <c:v>-2.2805801115773825</c:v>
                </c:pt>
                <c:pt idx="72260">
                  <c:v>-2.2848991759993109</c:v>
                </c:pt>
                <c:pt idx="72261">
                  <c:v>-2.2892183960387449</c:v>
                </c:pt>
                <c:pt idx="72262">
                  <c:v>-2.2914016359694185</c:v>
                </c:pt>
                <c:pt idx="72263">
                  <c:v>-2.2928496431686178</c:v>
                </c:pt>
                <c:pt idx="72264">
                  <c:v>-2.2942977501033486</c:v>
                </c:pt>
                <c:pt idx="72265">
                  <c:v>-2.2957459567736076</c:v>
                </c:pt>
                <c:pt idx="72266">
                  <c:v>-2.2981876026028187</c:v>
                </c:pt>
                <c:pt idx="72267">
                  <c:v>-2.3006294584069682</c:v>
                </c:pt>
                <c:pt idx="72268">
                  <c:v>-2.3046281853985757</c:v>
                </c:pt>
                <c:pt idx="72269">
                  <c:v>-2.3096221914977986</c:v>
                </c:pt>
                <c:pt idx="72270">
                  <c:v>-2.314616721685324</c:v>
                </c:pt>
                <c:pt idx="72271">
                  <c:v>-2.3168880119570323</c:v>
                </c:pt>
                <c:pt idx="72272">
                  <c:v>-2.3195002751397138</c:v>
                </c:pt>
                <c:pt idx="72273">
                  <c:v>-2.3221127151286645</c:v>
                </c:pt>
                <c:pt idx="72274">
                  <c:v>-2.3264757923579671</c:v>
                </c:pt>
                <c:pt idx="72275">
                  <c:v>-2.3286967346677878</c:v>
                </c:pt>
                <c:pt idx="72276">
                  <c:v>-2.3309178177415242</c:v>
                </c:pt>
                <c:pt idx="72277">
                  <c:v>-2.332555497212474</c:v>
                </c:pt>
                <c:pt idx="72278">
                  <c:v>-2.3341698921391059</c:v>
                </c:pt>
                <c:pt idx="72279">
                  <c:v>-2.3357843638052564</c:v>
                </c:pt>
                <c:pt idx="72280">
                  <c:v>-2.3373989122109262</c:v>
                </c:pt>
                <c:pt idx="72281">
                  <c:v>-2.3395965238811418</c:v>
                </c:pt>
                <c:pt idx="72282">
                  <c:v>-2.3417942343855964</c:v>
                </c:pt>
                <c:pt idx="72283">
                  <c:v>-2.3439920437242878</c:v>
                </c:pt>
                <c:pt idx="72284">
                  <c:v>-2.3459823333905563</c:v>
                </c:pt>
                <c:pt idx="72285">
                  <c:v>-2.3479726956738185</c:v>
                </c:pt>
                <c:pt idx="72286">
                  <c:v>-2.3489892510028056</c:v>
                </c:pt>
                <c:pt idx="72287">
                  <c:v>-2.3492223464695772</c:v>
                </c:pt>
                <c:pt idx="72288">
                  <c:v>-2.3494554481595573</c:v>
                </c:pt>
                <c:pt idx="72289">
                  <c:v>-2.3506624826399602</c:v>
                </c:pt>
                <c:pt idx="72290">
                  <c:v>-2.353030562560448</c:v>
                </c:pt>
                <c:pt idx="72291">
                  <c:v>-2.3553987055060723</c:v>
                </c:pt>
                <c:pt idx="72292">
                  <c:v>-2.3581571649780142</c:v>
                </c:pt>
                <c:pt idx="72293">
                  <c:v>-2.359960117767717</c:v>
                </c:pt>
                <c:pt idx="72294">
                  <c:v>-2.3617631392646166</c:v>
                </c:pt>
                <c:pt idx="72295">
                  <c:v>-2.363175953043362</c:v>
                </c:pt>
                <c:pt idx="72296">
                  <c:v>-2.3651831223980455</c:v>
                </c:pt>
                <c:pt idx="72297">
                  <c:v>-2.3671903896632829</c:v>
                </c:pt>
                <c:pt idx="72298">
                  <c:v>-2.3688074489397919</c:v>
                </c:pt>
                <c:pt idx="72299">
                  <c:v>-2.3698373047330756</c:v>
                </c:pt>
                <c:pt idx="72300">
                  <c:v>-2.3708672066825893</c:v>
                </c:pt>
                <c:pt idx="72301">
                  <c:v>-2.3722874885241096</c:v>
                </c:pt>
                <c:pt idx="72302">
                  <c:v>-2.3734842204649769</c:v>
                </c:pt>
                <c:pt idx="72303">
                  <c:v>-2.3746809796731969</c:v>
                </c:pt>
                <c:pt idx="72304">
                  <c:v>-2.3762681135571686</c:v>
                </c:pt>
                <c:pt idx="72305">
                  <c:v>-2.3766619463909309</c:v>
                </c:pt>
                <c:pt idx="72306">
                  <c:v>-2.3770557803163199</c:v>
                </c:pt>
                <c:pt idx="72307">
                  <c:v>-2.377643121697941</c:v>
                </c:pt>
                <c:pt idx="72308">
                  <c:v>-2.3776356251046802</c:v>
                </c:pt>
                <c:pt idx="72309">
                  <c:v>-2.3776281285114207</c:v>
                </c:pt>
                <c:pt idx="72310">
                  <c:v>-2.3770367817734157</c:v>
                </c:pt>
                <c:pt idx="72311">
                  <c:v>-2.3768420571588038</c:v>
                </c:pt>
                <c:pt idx="72312">
                  <c:v>-2.3766473327335955</c:v>
                </c:pt>
                <c:pt idx="72313">
                  <c:v>-2.3770364577853242</c:v>
                </c:pt>
                <c:pt idx="72314">
                  <c:v>-2.377218283195135</c:v>
                </c:pt>
                <c:pt idx="72315">
                  <c:v>-2.3774001067920971</c:v>
                </c:pt>
                <c:pt idx="72316">
                  <c:v>-2.3764142464105324</c:v>
                </c:pt>
                <c:pt idx="72317">
                  <c:v>-2.3748202033290431</c:v>
                </c:pt>
                <c:pt idx="72318">
                  <c:v>-2.3732262093782364</c:v>
                </c:pt>
                <c:pt idx="72319">
                  <c:v>-2.3731902123364375</c:v>
                </c:pt>
                <c:pt idx="72320">
                  <c:v>-2.3723751514732139</c:v>
                </c:pt>
                <c:pt idx="72321">
                  <c:v>-2.3715601141970684</c:v>
                </c:pt>
                <c:pt idx="72322">
                  <c:v>-2.369380707279118</c:v>
                </c:pt>
                <c:pt idx="72323">
                  <c:v>-2.3667832912614366</c:v>
                </c:pt>
                <c:pt idx="72324">
                  <c:v>-2.3641860087315583</c:v>
                </c:pt>
                <c:pt idx="72325">
                  <c:v>-2.3629531450201156</c:v>
                </c:pt>
                <c:pt idx="72326">
                  <c:v>-2.3623198389519566</c:v>
                </c:pt>
                <c:pt idx="72327">
                  <c:v>-2.36168655623249</c:v>
                </c:pt>
                <c:pt idx="72328">
                  <c:v>-2.3594956366571553</c:v>
                </c:pt>
                <c:pt idx="72329">
                  <c:v>-2.3567398344603419</c:v>
                </c:pt>
                <c:pt idx="72330">
                  <c:v>-2.3539841072555125</c:v>
                </c:pt>
                <c:pt idx="72331">
                  <c:v>-2.3518121365625122</c:v>
                </c:pt>
                <c:pt idx="72332">
                  <c:v>-2.3511904953572129</c:v>
                </c:pt>
                <c:pt idx="72333">
                  <c:v>-2.3505688721124458</c:v>
                </c:pt>
                <c:pt idx="72334">
                  <c:v>-2.3505309214072589</c:v>
                </c:pt>
                <c:pt idx="72335">
                  <c:v>-2.348540090951428</c:v>
                </c:pt>
                <c:pt idx="72336">
                  <c:v>-2.3465493286056605</c:v>
                </c:pt>
                <c:pt idx="72337">
                  <c:v>-2.344558634369962</c:v>
                </c:pt>
                <c:pt idx="72338">
                  <c:v>-2.3433402986077994</c:v>
                </c:pt>
                <c:pt idx="72339">
                  <c:v>-2.3421220113390722</c:v>
                </c:pt>
                <c:pt idx="72340">
                  <c:v>-2.3407070201747984</c:v>
                </c:pt>
                <c:pt idx="72341">
                  <c:v>-2.3388934102839802</c:v>
                </c:pt>
                <c:pt idx="72342">
                  <c:v>-2.3370798900325407</c:v>
                </c:pt>
                <c:pt idx="72343">
                  <c:v>-2.3348796539240784</c:v>
                </c:pt>
                <c:pt idx="72344">
                  <c:v>-2.3332676019463507</c:v>
                </c:pt>
                <c:pt idx="72345">
                  <c:v>-2.3316556196834739</c:v>
                </c:pt>
                <c:pt idx="72346">
                  <c:v>-2.3300437071354501</c:v>
                </c:pt>
                <c:pt idx="72347">
                  <c:v>-2.3274506628916836</c:v>
                </c:pt>
                <c:pt idx="72348">
                  <c:v>-2.3248577544351328</c:v>
                </c:pt>
                <c:pt idx="72349">
                  <c:v>-2.3222649817657954</c:v>
                </c:pt>
                <c:pt idx="72350">
                  <c:v>-2.3200655593549375</c:v>
                </c:pt>
                <c:pt idx="72351">
                  <c:v>-2.3178662405702792</c:v>
                </c:pt>
                <c:pt idx="72352">
                  <c:v>-2.3162504396054917</c:v>
                </c:pt>
                <c:pt idx="72353">
                  <c:v>-2.3150262894856746</c:v>
                </c:pt>
                <c:pt idx="72354">
                  <c:v>-2.3138021943903979</c:v>
                </c:pt>
                <c:pt idx="72355">
                  <c:v>-2.3125781543196533</c:v>
                </c:pt>
                <c:pt idx="72356">
                  <c:v>-2.3103768878651314</c:v>
                </c:pt>
                <c:pt idx="72357">
                  <c:v>-2.3081757292297742</c:v>
                </c:pt>
                <c:pt idx="72358">
                  <c:v>-2.3057813465693653</c:v>
                </c:pt>
                <c:pt idx="72359">
                  <c:v>-2.3031898607949537</c:v>
                </c:pt>
                <c:pt idx="72360">
                  <c:v>-2.3005985104541411</c:v>
                </c:pt>
                <c:pt idx="72361">
                  <c:v>-2.298200611846664</c:v>
                </c:pt>
                <c:pt idx="72362">
                  <c:v>-2.2969788276163148</c:v>
                </c:pt>
                <c:pt idx="72363">
                  <c:v>-2.2957570967777285</c:v>
                </c:pt>
                <c:pt idx="72364">
                  <c:v>-2.2939521774358758</c:v>
                </c:pt>
                <c:pt idx="72365">
                  <c:v>-2.2927396702563407</c:v>
                </c:pt>
                <c:pt idx="72366">
                  <c:v>-2.2915272076515789</c:v>
                </c:pt>
                <c:pt idx="72367">
                  <c:v>-2.2899248731056945</c:v>
                </c:pt>
                <c:pt idx="72368">
                  <c:v>-2.2879449391621933</c:v>
                </c:pt>
                <c:pt idx="72369">
                  <c:v>-2.28596506505292</c:v>
                </c:pt>
                <c:pt idx="72370">
                  <c:v>-2.2847650477859691</c:v>
                </c:pt>
                <c:pt idx="72371">
                  <c:v>-2.2835644212550461</c:v>
                </c:pt>
                <c:pt idx="72372">
                  <c:v>-2.2823638280327443</c:v>
                </c:pt>
                <c:pt idx="72373">
                  <c:v>-2.2813565428585947</c:v>
                </c:pt>
                <c:pt idx="72374">
                  <c:v>-2.2801628902953635</c:v>
                </c:pt>
                <c:pt idx="72375">
                  <c:v>-2.2789692643463728</c:v>
                </c:pt>
                <c:pt idx="72376">
                  <c:v>-2.2781655334686381</c:v>
                </c:pt>
                <c:pt idx="72377">
                  <c:v>-2.2781403948361181</c:v>
                </c:pt>
                <c:pt idx="72378">
                  <c:v>-2.2781152562035998</c:v>
                </c:pt>
                <c:pt idx="72379">
                  <c:v>-2.2767272870063895</c:v>
                </c:pt>
                <c:pt idx="72380">
                  <c:v>-2.2753398326931245</c:v>
                </c:pt>
                <c:pt idx="72381">
                  <c:v>-2.2739524101658013</c:v>
                </c:pt>
                <c:pt idx="72382">
                  <c:v>-2.2748974104714699</c:v>
                </c:pt>
                <c:pt idx="72383">
                  <c:v>-2.2750717510227783</c:v>
                </c:pt>
                <c:pt idx="72384">
                  <c:v>-2.2752460885165977</c:v>
                </c:pt>
                <c:pt idx="72385">
                  <c:v>-2.2740610044329963</c:v>
                </c:pt>
                <c:pt idx="72386">
                  <c:v>-2.2734561743875905</c:v>
                </c:pt>
                <c:pt idx="72387">
                  <c:v>-2.2728513549552232</c:v>
                </c:pt>
                <c:pt idx="72388">
                  <c:v>-2.2710804101270443</c:v>
                </c:pt>
                <c:pt idx="72389">
                  <c:v>-2.2685276888281933</c:v>
                </c:pt>
                <c:pt idx="72390">
                  <c:v>-2.2659750181626483</c:v>
                </c:pt>
                <c:pt idx="72391">
                  <c:v>-2.266727461495929</c:v>
                </c:pt>
                <c:pt idx="72392">
                  <c:v>-2.2682616732915792</c:v>
                </c:pt>
                <c:pt idx="72393">
                  <c:v>-2.2697958567655734</c:v>
                </c:pt>
                <c:pt idx="72394">
                  <c:v>-2.2689978736245164</c:v>
                </c:pt>
                <c:pt idx="72395">
                  <c:v>-2.2666583907770939</c:v>
                </c:pt>
                <c:pt idx="72396">
                  <c:v>-2.2643189287993422</c:v>
                </c:pt>
                <c:pt idx="72397">
                  <c:v>-2.2625591828459375</c:v>
                </c:pt>
                <c:pt idx="72398">
                  <c:v>-2.2631222209607413</c:v>
                </c:pt>
                <c:pt idx="72399">
                  <c:v>-2.263685250958317</c:v>
                </c:pt>
                <c:pt idx="72400">
                  <c:v>-2.26289234771001</c:v>
                </c:pt>
                <c:pt idx="72401">
                  <c:v>-2.2619045641369842</c:v>
                </c:pt>
                <c:pt idx="72402">
                  <c:v>-2.260916795496855</c:v>
                </c:pt>
                <c:pt idx="72403">
                  <c:v>-2.2612849355899844</c:v>
                </c:pt>
                <c:pt idx="72404">
                  <c:v>-2.2610745669236247</c:v>
                </c:pt>
                <c:pt idx="72405">
                  <c:v>-2.260864200541751</c:v>
                </c:pt>
                <c:pt idx="72406">
                  <c:v>-2.2596844059356065</c:v>
                </c:pt>
                <c:pt idx="72407">
                  <c:v>-2.2592879824468248</c:v>
                </c:pt>
                <c:pt idx="72408">
                  <c:v>-2.258891561141299</c:v>
                </c:pt>
                <c:pt idx="72409">
                  <c:v>-2.2594678957308938</c:v>
                </c:pt>
                <c:pt idx="72410">
                  <c:v>-2.259851009393044</c:v>
                </c:pt>
                <c:pt idx="72411">
                  <c:v>-2.260234120871941</c:v>
                </c:pt>
                <c:pt idx="72412">
                  <c:v>-2.2592547201493902</c:v>
                </c:pt>
                <c:pt idx="72413">
                  <c:v>-2.2582748261455148</c:v>
                </c:pt>
                <c:pt idx="72414">
                  <c:v>-2.2572949379991027</c:v>
                </c:pt>
                <c:pt idx="72415">
                  <c:v>-2.2570945776282278</c:v>
                </c:pt>
                <c:pt idx="72416">
                  <c:v>-2.2566981798785877</c:v>
                </c:pt>
                <c:pt idx="72417">
                  <c:v>-2.2563017853758374</c:v>
                </c:pt>
                <c:pt idx="72418">
                  <c:v>-2.2545429135806163</c:v>
                </c:pt>
                <c:pt idx="72419">
                  <c:v>-2.2537534456521522</c:v>
                </c:pt>
                <c:pt idx="72420">
                  <c:v>-2.2529639842734537</c:v>
                </c:pt>
                <c:pt idx="72421">
                  <c:v>-2.2541199539101915</c:v>
                </c:pt>
                <c:pt idx="72422">
                  <c:v>-2.2541149872227368</c:v>
                </c:pt>
                <c:pt idx="72423">
                  <c:v>-2.2541100205119564</c:v>
                </c:pt>
                <c:pt idx="72424">
                  <c:v>-2.2542982617126008</c:v>
                </c:pt>
                <c:pt idx="72425">
                  <c:v>-2.2554563671487728</c:v>
                </c:pt>
                <c:pt idx="72426">
                  <c:v>-2.2566144649108999</c:v>
                </c:pt>
                <c:pt idx="72427">
                  <c:v>-2.2560237073389651</c:v>
                </c:pt>
                <c:pt idx="72428">
                  <c:v>-2.2546513117977183</c:v>
                </c:pt>
                <c:pt idx="72429">
                  <c:v>-2.2532789277045562</c:v>
                </c:pt>
                <c:pt idx="72430">
                  <c:v>-2.253072438804518</c:v>
                </c:pt>
                <c:pt idx="72431">
                  <c:v>-2.2530641443162889</c:v>
                </c:pt>
                <c:pt idx="72432">
                  <c:v>-2.2530558498280611</c:v>
                </c:pt>
                <c:pt idx="72433">
                  <c:v>-2.2518816838406184</c:v>
                </c:pt>
                <c:pt idx="72434">
                  <c:v>-2.2509035607323633</c:v>
                </c:pt>
                <c:pt idx="72435">
                  <c:v>-2.2499254448190484</c:v>
                </c:pt>
                <c:pt idx="72436">
                  <c:v>-2.2501131946193249</c:v>
                </c:pt>
                <c:pt idx="72437">
                  <c:v>-2.2502969491502038</c:v>
                </c:pt>
                <c:pt idx="72438">
                  <c:v>-2.2504807021388098</c:v>
                </c:pt>
                <c:pt idx="72439">
                  <c:v>-2.2504712564868918</c:v>
                </c:pt>
                <c:pt idx="72440">
                  <c:v>-2.2500749211223385</c:v>
                </c:pt>
                <c:pt idx="72441">
                  <c:v>-2.2496785890046791</c:v>
                </c:pt>
                <c:pt idx="72442">
                  <c:v>-2.2488925398652739</c:v>
                </c:pt>
                <c:pt idx="72443">
                  <c:v>-2.2490779504702636</c:v>
                </c:pt>
                <c:pt idx="72444">
                  <c:v>-2.2492633598035554</c:v>
                </c:pt>
                <c:pt idx="72445">
                  <c:v>-2.2500316770413327</c:v>
                </c:pt>
                <c:pt idx="72446">
                  <c:v>-2.2506053055081181</c:v>
                </c:pt>
                <c:pt idx="72447">
                  <c:v>-2.2511789294031352</c:v>
                </c:pt>
                <c:pt idx="72448">
                  <c:v>-2.2505867440893241</c:v>
                </c:pt>
                <c:pt idx="72449">
                  <c:v>-2.2494143136396816</c:v>
                </c:pt>
                <c:pt idx="72450">
                  <c:v>-2.2482418897211391</c:v>
                </c:pt>
                <c:pt idx="72451">
                  <c:v>-2.2472626611929662</c:v>
                </c:pt>
                <c:pt idx="72452">
                  <c:v>-2.2470616734825937</c:v>
                </c:pt>
                <c:pt idx="72453">
                  <c:v>-2.2468606865153666</c:v>
                </c:pt>
                <c:pt idx="72454">
                  <c:v>-2.2464665125278431</c:v>
                </c:pt>
                <c:pt idx="72455">
                  <c:v>-2.2456849728992689</c:v>
                </c:pt>
                <c:pt idx="72456">
                  <c:v>-2.2449034368576664</c:v>
                </c:pt>
                <c:pt idx="72457">
                  <c:v>-2.2456773881970737</c:v>
                </c:pt>
                <c:pt idx="72458">
                  <c:v>-2.2468391971038875</c:v>
                </c:pt>
                <c:pt idx="72459">
                  <c:v>-2.2480010020920411</c:v>
                </c:pt>
                <c:pt idx="72460">
                  <c:v>-2.247800512660453</c:v>
                </c:pt>
                <c:pt idx="72461">
                  <c:v>-2.2470178208045515</c:v>
                </c:pt>
                <c:pt idx="72462">
                  <c:v>-2.2462351332964978</c:v>
                </c:pt>
                <c:pt idx="72463">
                  <c:v>-2.2458421485450937</c:v>
                </c:pt>
                <c:pt idx="72464">
                  <c:v>-2.2454491426741368</c:v>
                </c:pt>
                <c:pt idx="72465">
                  <c:v>-2.2450561378948066</c:v>
                </c:pt>
                <c:pt idx="72466">
                  <c:v>-2.2446631342071051</c:v>
                </c:pt>
                <c:pt idx="72467">
                  <c:v>-2.2440736433126012</c:v>
                </c:pt>
                <c:pt idx="72468">
                  <c:v>-2.2434841556836491</c:v>
                </c:pt>
                <c:pt idx="72469">
                  <c:v>-2.242894671320248</c:v>
                </c:pt>
                <c:pt idx="72470">
                  <c:v>-2.2434742414703934</c:v>
                </c:pt>
                <c:pt idx="72471">
                  <c:v>-2.2440538099877632</c:v>
                </c:pt>
                <c:pt idx="72472">
                  <c:v>-2.2440505044336216</c:v>
                </c:pt>
                <c:pt idx="72473">
                  <c:v>-2.2430719925903606</c:v>
                </c:pt>
                <c:pt idx="72474">
                  <c:v>-2.2420934856510217</c:v>
                </c:pt>
                <c:pt idx="72475">
                  <c:v>-2.2422807196760908</c:v>
                </c:pt>
                <c:pt idx="72476">
                  <c:v>-2.2434431510034814</c:v>
                </c:pt>
                <c:pt idx="72477">
                  <c:v>-2.2446055790653254</c:v>
                </c:pt>
                <c:pt idx="72478">
                  <c:v>-2.2451851382805388</c:v>
                </c:pt>
                <c:pt idx="72479">
                  <c:v>-2.2440116390771205</c:v>
                </c:pt>
                <c:pt idx="72480">
                  <c:v>-2.2428381475477468</c:v>
                </c:pt>
                <c:pt idx="72481">
                  <c:v>-2.2410818038668743</c:v>
                </c:pt>
                <c:pt idx="72482">
                  <c:v>-2.2408782286971247</c:v>
                </c:pt>
                <c:pt idx="72483">
                  <c:v>-2.2406746552319903</c:v>
                </c:pt>
                <c:pt idx="72484">
                  <c:v>-2.2410539355821517</c:v>
                </c:pt>
                <c:pt idx="72485">
                  <c:v>-2.2408541593365032</c:v>
                </c:pt>
                <c:pt idx="72486">
                  <c:v>-2.2406543841731499</c:v>
                </c:pt>
                <c:pt idx="72487">
                  <c:v>-2.2404546100920948</c:v>
                </c:pt>
                <c:pt idx="72488">
                  <c:v>-2.2402548069324055</c:v>
                </c:pt>
                <c:pt idx="72489">
                  <c:v>-2.2400550043231955</c:v>
                </c:pt>
                <c:pt idx="72490">
                  <c:v>-2.2398552022644638</c:v>
                </c:pt>
                <c:pt idx="72491">
                  <c:v>-2.2394632506508674</c:v>
                </c:pt>
                <c:pt idx="72492">
                  <c:v>-2.239071300877177</c:v>
                </c:pt>
                <c:pt idx="72493">
                  <c:v>-2.2386793529433904</c:v>
                </c:pt>
                <c:pt idx="72494">
                  <c:v>-2.2384769161134423</c:v>
                </c:pt>
                <c:pt idx="72495">
                  <c:v>-2.2382744802743582</c:v>
                </c:pt>
                <c:pt idx="72496">
                  <c:v>-2.2380720454261334</c:v>
                </c:pt>
                <c:pt idx="72497">
                  <c:v>-2.2382629384614319</c:v>
                </c:pt>
                <c:pt idx="72498">
                  <c:v>-2.238453830560915</c:v>
                </c:pt>
                <c:pt idx="72499">
                  <c:v>-2.2386447217245857</c:v>
                </c:pt>
                <c:pt idx="72500">
                  <c:v>-2.2384427824750617</c:v>
                </c:pt>
                <c:pt idx="72501">
                  <c:v>-2.2382408441338297</c:v>
                </c:pt>
                <c:pt idx="72502">
                  <c:v>-2.2386217346873063</c:v>
                </c:pt>
                <c:pt idx="72503">
                  <c:v>-2.2388170765128401</c:v>
                </c:pt>
                <c:pt idx="72504">
                  <c:v>-2.2390124181457107</c:v>
                </c:pt>
                <c:pt idx="72505">
                  <c:v>-2.2386249324566991</c:v>
                </c:pt>
                <c:pt idx="72506">
                  <c:v>-2.2384229948586118</c:v>
                </c:pt>
                <c:pt idx="72507">
                  <c:v>-2.2382210581688153</c:v>
                </c:pt>
                <c:pt idx="72508">
                  <c:v>-2.2384087812519167</c:v>
                </c:pt>
                <c:pt idx="72509">
                  <c:v>-2.2387962961063304</c:v>
                </c:pt>
                <c:pt idx="72510">
                  <c:v>-2.2391838102511876</c:v>
                </c:pt>
                <c:pt idx="72511">
                  <c:v>-2.2387920080859391</c:v>
                </c:pt>
                <c:pt idx="72512">
                  <c:v>-2.2378216719142952</c:v>
                </c:pt>
                <c:pt idx="72513">
                  <c:v>-2.2368513339717881</c:v>
                </c:pt>
                <c:pt idx="72514">
                  <c:v>-2.2372431350757318</c:v>
                </c:pt>
                <c:pt idx="72515">
                  <c:v>-2.2374450690637508</c:v>
                </c:pt>
                <c:pt idx="72516">
                  <c:v>-2.2376470039600642</c:v>
                </c:pt>
                <c:pt idx="72517">
                  <c:v>-2.2378456093239247</c:v>
                </c:pt>
                <c:pt idx="72518">
                  <c:v>-2.2386293528015888</c:v>
                </c:pt>
                <c:pt idx="72519">
                  <c:v>-2.2394131013879721</c:v>
                </c:pt>
                <c:pt idx="72520">
                  <c:v>-2.2398105201423317</c:v>
                </c:pt>
                <c:pt idx="72521">
                  <c:v>-2.2406058309168162</c:v>
                </c:pt>
                <c:pt idx="72522">
                  <c:v>-2.2414011544087558</c:v>
                </c:pt>
                <c:pt idx="72523">
                  <c:v>-2.2410307961934497</c:v>
                </c:pt>
                <c:pt idx="72524">
                  <c:v>-2.2402717737221014</c:v>
                </c:pt>
                <c:pt idx="72525">
                  <c:v>-2.2395127400550452</c:v>
                </c:pt>
                <c:pt idx="72526">
                  <c:v>-2.2408919580951272</c:v>
                </c:pt>
                <c:pt idx="72527">
                  <c:v>-2.2430445942531998</c:v>
                </c:pt>
                <c:pt idx="72528">
                  <c:v>-2.2451972564675731</c:v>
                </c:pt>
                <c:pt idx="72529">
                  <c:v>-2.2454048226812633</c:v>
                </c:pt>
                <c:pt idx="72530">
                  <c:v>-2.2462106500330328</c:v>
                </c:pt>
                <c:pt idx="72531">
                  <c:v>-2.2470164969501196</c:v>
                </c:pt>
                <c:pt idx="72532">
                  <c:v>-2.248601774004626</c:v>
                </c:pt>
                <c:pt idx="72533">
                  <c:v>-2.2510250060601731</c:v>
                </c:pt>
                <c:pt idx="72534">
                  <c:v>-2.2534484187006973</c:v>
                </c:pt>
                <c:pt idx="72535">
                  <c:v>-2.2566481818473947</c:v>
                </c:pt>
                <c:pt idx="72536">
                  <c:v>-2.2596661132404807</c:v>
                </c:pt>
                <c:pt idx="72537">
                  <c:v>-2.2626842977137822</c:v>
                </c:pt>
                <c:pt idx="72538">
                  <c:v>-2.264536662936687</c:v>
                </c:pt>
                <c:pt idx="72539">
                  <c:v>-2.2639491279032189</c:v>
                </c:pt>
                <c:pt idx="72540">
                  <c:v>-2.2633615950739969</c:v>
                </c:pt>
                <c:pt idx="72541">
                  <c:v>-2.2631638635604241</c:v>
                </c:pt>
                <c:pt idx="72542">
                  <c:v>-2.2639524595321507</c:v>
                </c:pt>
                <c:pt idx="72543">
                  <c:v>-2.2647410613986634</c:v>
                </c:pt>
                <c:pt idx="72544">
                  <c:v>-2.2663059445708207</c:v>
                </c:pt>
                <c:pt idx="72545">
                  <c:v>-2.2692929487419673</c:v>
                </c:pt>
                <c:pt idx="72546">
                  <c:v>-2.2722801284364853</c:v>
                </c:pt>
                <c:pt idx="72547">
                  <c:v>-2.2744878061794505</c:v>
                </c:pt>
                <c:pt idx="72548">
                  <c:v>-2.27646719967067</c:v>
                </c:pt>
                <c:pt idx="72549">
                  <c:v>-2.2784466583236349</c:v>
                </c:pt>
                <c:pt idx="72550">
                  <c:v>-2.2812058989118422</c:v>
                </c:pt>
                <c:pt idx="72551">
                  <c:v>-2.2840038427480636</c:v>
                </c:pt>
                <c:pt idx="72552">
                  <c:v>-2.2868019580956966</c:v>
                </c:pt>
                <c:pt idx="72553">
                  <c:v>-2.288433891705095</c:v>
                </c:pt>
                <c:pt idx="72554">
                  <c:v>-2.2902524740119108</c:v>
                </c:pt>
                <c:pt idx="72555">
                  <c:v>-2.292071156734425</c:v>
                </c:pt>
                <c:pt idx="72556">
                  <c:v>-2.2942798686693351</c:v>
                </c:pt>
                <c:pt idx="72557">
                  <c:v>-2.2986976609213148</c:v>
                </c:pt>
                <c:pt idx="72558">
                  <c:v>-2.3031159443495071</c:v>
                </c:pt>
                <c:pt idx="72559">
                  <c:v>-2.3071447230221462</c:v>
                </c:pt>
                <c:pt idx="72560">
                  <c:v>-2.3105543136488742</c:v>
                </c:pt>
                <c:pt idx="72561">
                  <c:v>-2.313964193680873</c:v>
                </c:pt>
                <c:pt idx="72562">
                  <c:v>-2.3169843159344845</c:v>
                </c:pt>
                <c:pt idx="72563">
                  <c:v>-2.3194099440133056</c:v>
                </c:pt>
                <c:pt idx="72564">
                  <c:v>-2.3218357484318877</c:v>
                </c:pt>
                <c:pt idx="72565">
                  <c:v>-2.3240683505501933</c:v>
                </c:pt>
                <c:pt idx="72566">
                  <c:v>-2.326281295077897</c:v>
                </c:pt>
                <c:pt idx="72567">
                  <c:v>-2.3284943665926208</c:v>
                </c:pt>
                <c:pt idx="72568">
                  <c:v>-2.3307075650943645</c:v>
                </c:pt>
                <c:pt idx="72569">
                  <c:v>-2.3323218570367099</c:v>
                </c:pt>
                <c:pt idx="72570">
                  <c:v>-2.3339362257185745</c:v>
                </c:pt>
                <c:pt idx="72571">
                  <c:v>-2.3357474159736169</c:v>
                </c:pt>
                <c:pt idx="72572">
                  <c:v>-2.3369750162823997</c:v>
                </c:pt>
                <c:pt idx="72573">
                  <c:v>-2.3382026711179522</c:v>
                </c:pt>
                <c:pt idx="72574">
                  <c:v>-2.339233621898416</c:v>
                </c:pt>
                <c:pt idx="72575">
                  <c:v>-2.3410469931376241</c:v>
                </c:pt>
                <c:pt idx="72576">
                  <c:v>-2.3428604535263799</c:v>
                </c:pt>
                <c:pt idx="72577">
                  <c:v>-2.3452576536026122</c:v>
                </c:pt>
                <c:pt idx="72578">
                  <c:v>-2.3476535941539054</c:v>
                </c:pt>
                <c:pt idx="72579">
                  <c:v>-2.3500496509588182</c:v>
                </c:pt>
                <c:pt idx="72580">
                  <c:v>-2.351862129884311</c:v>
                </c:pt>
                <c:pt idx="72581">
                  <c:v>-2.353265104928985</c:v>
                </c:pt>
                <c:pt idx="72582">
                  <c:v>-2.3546681264153917</c:v>
                </c:pt>
                <c:pt idx="72583">
                  <c:v>-2.3562646571592176</c:v>
                </c:pt>
                <c:pt idx="72584">
                  <c:v>-2.3578874115889366</c:v>
                </c:pt>
                <c:pt idx="72585">
                  <c:v>-2.359510247933605</c:v>
                </c:pt>
                <c:pt idx="72586">
                  <c:v>-2.3619137501552929</c:v>
                </c:pt>
                <c:pt idx="72587">
                  <c:v>-2.3645037068633767</c:v>
                </c:pt>
                <c:pt idx="72588">
                  <c:v>-2.3670937887502976</c:v>
                </c:pt>
                <c:pt idx="72589">
                  <c:v>-2.3683195404812953</c:v>
                </c:pt>
                <c:pt idx="72590">
                  <c:v>-2.3685500339128351</c:v>
                </c:pt>
                <c:pt idx="72591">
                  <c:v>-2.3687805331076071</c:v>
                </c:pt>
                <c:pt idx="72592">
                  <c:v>-2.3715432333432167</c:v>
                </c:pt>
                <c:pt idx="72593">
                  <c:v>-2.3730902870526074</c:v>
                </c:pt>
                <c:pt idx="72594">
                  <c:v>-2.3746373270368863</c:v>
                </c:pt>
                <c:pt idx="72595">
                  <c:v>-2.3730683597028976</c:v>
                </c:pt>
                <c:pt idx="72596">
                  <c:v>-2.3713064301272286</c:v>
                </c:pt>
                <c:pt idx="72597">
                  <c:v>-2.3695445152465409</c:v>
                </c:pt>
                <c:pt idx="72598">
                  <c:v>-2.3699244166786375</c:v>
                </c:pt>
                <c:pt idx="72599">
                  <c:v>-2.3703112682858549</c:v>
                </c:pt>
                <c:pt idx="72600">
                  <c:v>-2.3706981188014447</c:v>
                </c:pt>
                <c:pt idx="72601">
                  <c:v>-2.3693335022873083</c:v>
                </c:pt>
                <c:pt idx="72602">
                  <c:v>-2.3689397007708815</c:v>
                </c:pt>
                <c:pt idx="72603">
                  <c:v>-2.3685459003460818</c:v>
                </c:pt>
                <c:pt idx="72604">
                  <c:v>-2.3683455954857764</c:v>
                </c:pt>
                <c:pt idx="72605">
                  <c:v>-2.3673441906868273</c:v>
                </c:pt>
                <c:pt idx="72606">
                  <c:v>-2.3663428072744384</c:v>
                </c:pt>
                <c:pt idx="72607">
                  <c:v>-2.3663155577563089</c:v>
                </c:pt>
                <c:pt idx="72608">
                  <c:v>-2.3662808449943591</c:v>
                </c:pt>
                <c:pt idx="72609">
                  <c:v>-2.3662461322324102</c:v>
                </c:pt>
                <c:pt idx="72610">
                  <c:v>-2.3662114194704604</c:v>
                </c:pt>
                <c:pt idx="72611">
                  <c:v>-2.3651974438178778</c:v>
                </c:pt>
                <c:pt idx="72612">
                  <c:v>-2.3641834994959239</c:v>
                </c:pt>
                <c:pt idx="72613">
                  <c:v>-2.3625858388573451</c:v>
                </c:pt>
                <c:pt idx="72614">
                  <c:v>-2.360995547802677</c:v>
                </c:pt>
                <c:pt idx="72615">
                  <c:v>-2.359405301748239</c:v>
                </c:pt>
                <c:pt idx="72616">
                  <c:v>-2.3589825452908615</c:v>
                </c:pt>
                <c:pt idx="72617">
                  <c:v>-2.357378831878373</c:v>
                </c:pt>
                <c:pt idx="72618">
                  <c:v>-2.3557751764163526</c:v>
                </c:pt>
                <c:pt idx="72619">
                  <c:v>-2.3535878891802584</c:v>
                </c:pt>
                <c:pt idx="72620">
                  <c:v>-2.3527675849405325</c:v>
                </c:pt>
                <c:pt idx="72621">
                  <c:v>-2.3519473078748563</c:v>
                </c:pt>
                <c:pt idx="72622">
                  <c:v>-2.3511270579832311</c:v>
                </c:pt>
                <c:pt idx="72623">
                  <c:v>-2.3503190241369776</c:v>
                </c:pt>
                <c:pt idx="72624">
                  <c:v>-2.3495110077567576</c:v>
                </c:pt>
                <c:pt idx="72625">
                  <c:v>-2.3481193693258762</c:v>
                </c:pt>
                <c:pt idx="72626">
                  <c:v>-2.3457366020582571</c:v>
                </c:pt>
                <c:pt idx="72627">
                  <c:v>-2.3433539262260723</c:v>
                </c:pt>
                <c:pt idx="72628">
                  <c:v>-2.3411681001634665</c:v>
                </c:pt>
                <c:pt idx="72629">
                  <c:v>-2.3387727983818025</c:v>
                </c:pt>
                <c:pt idx="72630">
                  <c:v>-2.336377618557274</c:v>
                </c:pt>
                <c:pt idx="72631">
                  <c:v>-2.3337858177966626</c:v>
                </c:pt>
                <c:pt idx="72632">
                  <c:v>-2.3313906340368451</c:v>
                </c:pt>
                <c:pt idx="72633">
                  <c:v>-2.3289955665306512</c:v>
                </c:pt>
                <c:pt idx="72634">
                  <c:v>-2.3271841311120229</c:v>
                </c:pt>
                <c:pt idx="72635">
                  <c:v>-2.3265493542191069</c:v>
                </c:pt>
                <c:pt idx="72636">
                  <c:v>-2.3259146018178236</c:v>
                </c:pt>
                <c:pt idx="72637">
                  <c:v>-2.3252798739081748</c:v>
                </c:pt>
                <c:pt idx="72638">
                  <c:v>-2.3234770421261013</c:v>
                </c:pt>
                <c:pt idx="72639">
                  <c:v>-2.3216742855333434</c:v>
                </c:pt>
                <c:pt idx="72640">
                  <c:v>-2.3204550456317379</c:v>
                </c:pt>
                <c:pt idx="72641">
                  <c:v>-2.3184471390348018</c:v>
                </c:pt>
                <c:pt idx="72642">
                  <c:v>-2.3164393349719692</c:v>
                </c:pt>
                <c:pt idx="72643">
                  <c:v>-2.3138482381081351</c:v>
                </c:pt>
                <c:pt idx="72644">
                  <c:v>-2.3116434625301459</c:v>
                </c:pt>
                <c:pt idx="72645">
                  <c:v>-2.3094388007612778</c:v>
                </c:pt>
                <c:pt idx="72646">
                  <c:v>-2.3066509040005272</c:v>
                </c:pt>
                <c:pt idx="72647">
                  <c:v>-2.3042514584436269</c:v>
                </c:pt>
                <c:pt idx="72648">
                  <c:v>-2.3018521402432244</c:v>
                </c:pt>
                <c:pt idx="72649">
                  <c:v>-2.3006195514839551</c:v>
                </c:pt>
                <c:pt idx="72650">
                  <c:v>-2.2997888284137535</c:v>
                </c:pt>
                <c:pt idx="72651">
                  <c:v>-2.2989581401263344</c:v>
                </c:pt>
                <c:pt idx="72652">
                  <c:v>-2.2963777010545798</c:v>
                </c:pt>
                <c:pt idx="72653">
                  <c:v>-2.2934209216888246</c:v>
                </c:pt>
                <c:pt idx="72654">
                  <c:v>-2.2904642402896043</c:v>
                </c:pt>
                <c:pt idx="72655">
                  <c:v>-2.2882841892255978</c:v>
                </c:pt>
                <c:pt idx="72656">
                  <c:v>-2.287858925375128</c:v>
                </c:pt>
                <c:pt idx="72657">
                  <c:v>-2.2874336729867411</c:v>
                </c:pt>
                <c:pt idx="72658">
                  <c:v>-2.2883714695493436</c:v>
                </c:pt>
                <c:pt idx="72659">
                  <c:v>-2.2883401685307247</c:v>
                </c:pt>
                <c:pt idx="72660">
                  <c:v>-2.2883088675121095</c:v>
                </c:pt>
                <c:pt idx="72661">
                  <c:v>-2.2863313982658866</c:v>
                </c:pt>
                <c:pt idx="72662">
                  <c:v>-2.2841667463458588</c:v>
                </c:pt>
                <c:pt idx="72663">
                  <c:v>-2.2820021393504826</c:v>
                </c:pt>
                <c:pt idx="72664">
                  <c:v>-2.2817836842083028</c:v>
                </c:pt>
                <c:pt idx="72665">
                  <c:v>-2.2817551521223369</c:v>
                </c:pt>
                <c:pt idx="72666">
                  <c:v>-2.2817266200363733</c:v>
                </c:pt>
                <c:pt idx="72667">
                  <c:v>-2.28072506922227</c:v>
                </c:pt>
                <c:pt idx="72668">
                  <c:v>-2.2803088374438318</c:v>
                </c:pt>
                <c:pt idx="72669">
                  <c:v>-2.2798926152437211</c:v>
                </c:pt>
                <c:pt idx="72670">
                  <c:v>-2.2794764026219387</c:v>
                </c:pt>
                <c:pt idx="72671">
                  <c:v>-2.2786703655057927</c:v>
                </c:pt>
                <c:pt idx="72672">
                  <c:v>-2.2778643455281911</c:v>
                </c:pt>
                <c:pt idx="72673">
                  <c:v>-2.277058342689136</c:v>
                </c:pt>
                <c:pt idx="72674">
                  <c:v>-2.2756861531342545</c:v>
                </c:pt>
                <c:pt idx="72675">
                  <c:v>-2.2743139780448316</c:v>
                </c:pt>
                <c:pt idx="72676">
                  <c:v>-2.2744945149824556</c:v>
                </c:pt>
                <c:pt idx="72677">
                  <c:v>-2.2752562999358266</c:v>
                </c:pt>
                <c:pt idx="72678">
                  <c:v>-2.2760180754326251</c:v>
                </c:pt>
                <c:pt idx="72679">
                  <c:v>-2.2746440883569874</c:v>
                </c:pt>
                <c:pt idx="72680">
                  <c:v>-2.2730752089633572</c:v>
                </c:pt>
                <c:pt idx="72681">
                  <c:v>-2.2715063463448657</c:v>
                </c:pt>
                <c:pt idx="72682">
                  <c:v>-2.2716867239856415</c:v>
                </c:pt>
                <c:pt idx="72683">
                  <c:v>-2.2720643466142221</c:v>
                </c:pt>
                <c:pt idx="72684">
                  <c:v>-2.2724419652583645</c:v>
                </c:pt>
                <c:pt idx="72685">
                  <c:v>-2.2716534488075388</c:v>
                </c:pt>
                <c:pt idx="72686">
                  <c:v>-2.2710608577212432</c:v>
                </c:pt>
                <c:pt idx="72687">
                  <c:v>-2.2704682712883573</c:v>
                </c:pt>
                <c:pt idx="72688">
                  <c:v>-2.2698756895088819</c:v>
                </c:pt>
                <c:pt idx="72689">
                  <c:v>-2.2687007239395816</c:v>
                </c:pt>
                <c:pt idx="72690">
                  <c:v>-2.267525767023991</c:v>
                </c:pt>
                <c:pt idx="72691">
                  <c:v>-2.2663508187621115</c:v>
                </c:pt>
                <c:pt idx="72692">
                  <c:v>-2.2661404046525755</c:v>
                </c:pt>
                <c:pt idx="72693">
                  <c:v>-2.2659299928275267</c:v>
                </c:pt>
                <c:pt idx="72694">
                  <c:v>-2.2657195832869634</c:v>
                </c:pt>
                <c:pt idx="72695">
                  <c:v>-2.2659061460759617</c:v>
                </c:pt>
                <c:pt idx="72696">
                  <c:v>-2.2660927072135224</c:v>
                </c:pt>
                <c:pt idx="72697">
                  <c:v>-2.266279266699649</c:v>
                </c:pt>
                <c:pt idx="72698">
                  <c:v>-2.2658799610802181</c:v>
                </c:pt>
                <c:pt idx="72699">
                  <c:v>-2.2654806585719238</c:v>
                </c:pt>
                <c:pt idx="72700">
                  <c:v>-2.2654711547656694</c:v>
                </c:pt>
                <c:pt idx="72701">
                  <c:v>-2.264880292619126</c:v>
                </c:pt>
                <c:pt idx="72702">
                  <c:v>-2.2642894343096054</c:v>
                </c:pt>
                <c:pt idx="72703">
                  <c:v>-2.2638918099318865</c:v>
                </c:pt>
                <c:pt idx="72704">
                  <c:v>-2.2631045643684873</c:v>
                </c:pt>
                <c:pt idx="72705">
                  <c:v>-2.2623173259790352</c:v>
                </c:pt>
                <c:pt idx="72706">
                  <c:v>-2.2615300947635353</c:v>
                </c:pt>
                <c:pt idx="72707">
                  <c:v>-2.2620936277512209</c:v>
                </c:pt>
                <c:pt idx="72708">
                  <c:v>-2.2626571511871694</c:v>
                </c:pt>
                <c:pt idx="72709">
                  <c:v>-2.2626376656435272</c:v>
                </c:pt>
                <c:pt idx="72710">
                  <c:v>-2.2620375164799409</c:v>
                </c:pt>
                <c:pt idx="72711">
                  <c:v>-2.2614373757251487</c:v>
                </c:pt>
                <c:pt idx="72712">
                  <c:v>-2.259671269749826</c:v>
                </c:pt>
                <c:pt idx="72713">
                  <c:v>-2.2584919955307146</c:v>
                </c:pt>
                <c:pt idx="72714">
                  <c:v>-2.2573127343738077</c:v>
                </c:pt>
                <c:pt idx="72715">
                  <c:v>-2.2572994403151236</c:v>
                </c:pt>
                <c:pt idx="72716">
                  <c:v>-2.2569013711152262</c:v>
                </c:pt>
                <c:pt idx="72717">
                  <c:v>-2.2565033046443945</c:v>
                </c:pt>
                <c:pt idx="72718">
                  <c:v>-2.2561052409026319</c:v>
                </c:pt>
                <c:pt idx="72719">
                  <c:v>-2.2559053844783716</c:v>
                </c:pt>
                <c:pt idx="72720">
                  <c:v>-2.2557055291364083</c:v>
                </c:pt>
                <c:pt idx="72721">
                  <c:v>-2.256088640873517</c:v>
                </c:pt>
                <c:pt idx="72722">
                  <c:v>-2.2564750728550798</c:v>
                </c:pt>
                <c:pt idx="72723">
                  <c:v>-2.2568615037450148</c:v>
                </c:pt>
                <c:pt idx="72724">
                  <c:v>-2.2566649699957133</c:v>
                </c:pt>
                <c:pt idx="72725">
                  <c:v>-2.2564544738032835</c:v>
                </c:pt>
                <c:pt idx="72726">
                  <c:v>-2.2562439799228655</c:v>
                </c:pt>
                <c:pt idx="72727">
                  <c:v>-2.2550607891987515</c:v>
                </c:pt>
                <c:pt idx="72728">
                  <c:v>-2.2538872492473208</c:v>
                </c:pt>
                <c:pt idx="72729">
                  <c:v>-2.2527137168066553</c:v>
                </c:pt>
                <c:pt idx="72730">
                  <c:v>-2.2529026237617402</c:v>
                </c:pt>
                <c:pt idx="72731">
                  <c:v>-2.2530913635607281</c:v>
                </c:pt>
                <c:pt idx="72732">
                  <c:v>-2.25328010206609</c:v>
                </c:pt>
                <c:pt idx="72733">
                  <c:v>-2.2530791009973465</c:v>
                </c:pt>
                <c:pt idx="72734">
                  <c:v>-2.2526810695698449</c:v>
                </c:pt>
                <c:pt idx="72735">
                  <c:v>-2.2522830408714105</c:v>
                </c:pt>
                <c:pt idx="72736">
                  <c:v>-2.2524679506516518</c:v>
                </c:pt>
                <c:pt idx="72737">
                  <c:v>-2.2534328224755775</c:v>
                </c:pt>
                <c:pt idx="72738">
                  <c:v>-2.2543976878971592</c:v>
                </c:pt>
                <c:pt idx="72739">
                  <c:v>-2.2538069565893539</c:v>
                </c:pt>
                <c:pt idx="72740">
                  <c:v>-2.2526284772610712</c:v>
                </c:pt>
                <c:pt idx="72741">
                  <c:v>-2.2514500071024557</c:v>
                </c:pt>
                <c:pt idx="72742">
                  <c:v>-2.2516339207580423</c:v>
                </c:pt>
                <c:pt idx="72743">
                  <c:v>-2.2520224857605209</c:v>
                </c:pt>
                <c:pt idx="72744">
                  <c:v>-2.2524110503809309</c:v>
                </c:pt>
                <c:pt idx="72745">
                  <c:v>-2.2524098894383147</c:v>
                </c:pt>
                <c:pt idx="72746">
                  <c:v>-2.2518191741771947</c:v>
                </c:pt>
                <c:pt idx="72747">
                  <c:v>-2.2512284627530961</c:v>
                </c:pt>
                <c:pt idx="72748">
                  <c:v>-2.2506377551660215</c:v>
                </c:pt>
                <c:pt idx="72749">
                  <c:v>-2.2512152013685842</c:v>
                </c:pt>
                <c:pt idx="72750">
                  <c:v>-2.2517926448770682</c:v>
                </c:pt>
                <c:pt idx="72751">
                  <c:v>-2.2519803670602769</c:v>
                </c:pt>
                <c:pt idx="72752">
                  <c:v>-2.25158401665453</c:v>
                </c:pt>
                <c:pt idx="72753">
                  <c:v>-2.2511876684320384</c:v>
                </c:pt>
                <c:pt idx="72754">
                  <c:v>-2.250015222580656</c:v>
                </c:pt>
                <c:pt idx="72755">
                  <c:v>-2.2482582216791629</c:v>
                </c:pt>
                <c:pt idx="72756">
                  <c:v>-2.2465012330234844</c:v>
                </c:pt>
                <c:pt idx="72757">
                  <c:v>-2.2470758624589027</c:v>
                </c:pt>
                <c:pt idx="72758">
                  <c:v>-2.2482328905438034</c:v>
                </c:pt>
                <c:pt idx="72759">
                  <c:v>-2.2493899099749934</c:v>
                </c:pt>
                <c:pt idx="72760">
                  <c:v>-2.249381130810399</c:v>
                </c:pt>
                <c:pt idx="72761">
                  <c:v>-2.2487926053103124</c:v>
                </c:pt>
                <c:pt idx="72762">
                  <c:v>-2.2482040825859437</c:v>
                </c:pt>
                <c:pt idx="72763">
                  <c:v>-2.2470326718298335</c:v>
                </c:pt>
                <c:pt idx="72764">
                  <c:v>-2.246638025780606</c:v>
                </c:pt>
                <c:pt idx="72765">
                  <c:v>-2.2462433824371151</c:v>
                </c:pt>
                <c:pt idx="72766">
                  <c:v>-2.2464316264839206</c:v>
                </c:pt>
                <c:pt idx="72767">
                  <c:v>-2.2462284939870827</c:v>
                </c:pt>
                <c:pt idx="72768">
                  <c:v>-2.2460253625912041</c:v>
                </c:pt>
                <c:pt idx="72769">
                  <c:v>-2.2458222322962804</c:v>
                </c:pt>
                <c:pt idx="72770">
                  <c:v>-2.2458179319041158</c:v>
                </c:pt>
                <c:pt idx="72771">
                  <c:v>-2.2458136315119503</c:v>
                </c:pt>
                <c:pt idx="72772">
                  <c:v>-2.2458093311197858</c:v>
                </c:pt>
                <c:pt idx="72773">
                  <c:v>-2.246384928339304</c:v>
                </c:pt>
                <c:pt idx="72774">
                  <c:v>-2.2469605219667157</c:v>
                </c:pt>
                <c:pt idx="72775">
                  <c:v>-2.2469532407878705</c:v>
                </c:pt>
                <c:pt idx="72776">
                  <c:v>-2.2459785505818495</c:v>
                </c:pt>
                <c:pt idx="72777">
                  <c:v>-2.2450038648557022</c:v>
                </c:pt>
                <c:pt idx="72778">
                  <c:v>-2.2451949179554864</c:v>
                </c:pt>
                <c:pt idx="72779">
                  <c:v>-2.2451883035816573</c:v>
                </c:pt>
                <c:pt idx="72780">
                  <c:v>-2.2451816892078247</c:v>
                </c:pt>
                <c:pt idx="72781">
                  <c:v>-2.2436229958624923</c:v>
                </c:pt>
                <c:pt idx="72782">
                  <c:v>-2.2424506645526483</c:v>
                </c:pt>
                <c:pt idx="72783">
                  <c:v>-2.2412783397739076</c:v>
                </c:pt>
                <c:pt idx="72784">
                  <c:v>-2.2410752300778474</c:v>
                </c:pt>
                <c:pt idx="72785">
                  <c:v>-2.2410740745625772</c:v>
                </c:pt>
                <c:pt idx="72786">
                  <c:v>-2.2410729190473071</c:v>
                </c:pt>
                <c:pt idx="72787">
                  <c:v>-2.2410717635320365</c:v>
                </c:pt>
                <c:pt idx="72788">
                  <c:v>-2.241266123308379</c:v>
                </c:pt>
                <c:pt idx="72789">
                  <c:v>-2.2414604827269096</c:v>
                </c:pt>
                <c:pt idx="72790">
                  <c:v>-2.2420411913393861</c:v>
                </c:pt>
                <c:pt idx="72791">
                  <c:v>-2.2416410806679958</c:v>
                </c:pt>
                <c:pt idx="72792">
                  <c:v>-2.2412409723636664</c:v>
                </c:pt>
                <c:pt idx="72793">
                  <c:v>-2.2410373700265604</c:v>
                </c:pt>
                <c:pt idx="72794">
                  <c:v>-2.2418111089455994</c:v>
                </c:pt>
                <c:pt idx="72795">
                  <c:v>-2.2425848441531007</c:v>
                </c:pt>
                <c:pt idx="72796">
                  <c:v>-2.2433585756490748</c:v>
                </c:pt>
                <c:pt idx="72797">
                  <c:v>-2.2439359669826793</c:v>
                </c:pt>
                <c:pt idx="72798">
                  <c:v>-2.2445133556222081</c:v>
                </c:pt>
                <c:pt idx="72799">
                  <c:v>-2.2445079001108379</c:v>
                </c:pt>
                <c:pt idx="72800">
                  <c:v>-2.2435320825002787</c:v>
                </c:pt>
                <c:pt idx="72801">
                  <c:v>-2.2425562676141233</c:v>
                </c:pt>
                <c:pt idx="72802">
                  <c:v>-2.2419701249603419</c:v>
                </c:pt>
                <c:pt idx="72803">
                  <c:v>-2.2423619416624243</c:v>
                </c:pt>
                <c:pt idx="72804">
                  <c:v>-2.2427537590740645</c:v>
                </c:pt>
                <c:pt idx="72805">
                  <c:v>-2.2433387472225612</c:v>
                </c:pt>
                <c:pt idx="72806">
                  <c:v>-2.2443211766943429</c:v>
                </c:pt>
                <c:pt idx="72807">
                  <c:v>-2.245303614339333</c:v>
                </c:pt>
                <c:pt idx="72808">
                  <c:v>-2.2457032122104295</c:v>
                </c:pt>
                <c:pt idx="72809">
                  <c:v>-2.2451364041424933</c:v>
                </c:pt>
                <c:pt idx="72810">
                  <c:v>-2.2445695881555974</c:v>
                </c:pt>
                <c:pt idx="72811">
                  <c:v>-2.2440027642497373</c:v>
                </c:pt>
                <c:pt idx="72812">
                  <c:v>-2.245385308654551</c:v>
                </c:pt>
                <c:pt idx="72813">
                  <c:v>-2.2467678802772677</c:v>
                </c:pt>
                <c:pt idx="72814">
                  <c:v>-2.2487333564549457</c:v>
                </c:pt>
                <c:pt idx="72815">
                  <c:v>-2.2491478963217832</c:v>
                </c:pt>
                <c:pt idx="72816">
                  <c:v>-2.2495624443758238</c:v>
                </c:pt>
                <c:pt idx="72817">
                  <c:v>-2.2493941049112811</c:v>
                </c:pt>
                <c:pt idx="72818">
                  <c:v>-2.2503927084340933</c:v>
                </c:pt>
                <c:pt idx="72819">
                  <c:v>-2.2513913359852991</c:v>
                </c:pt>
                <c:pt idx="72820">
                  <c:v>-2.2527797094709685</c:v>
                </c:pt>
                <c:pt idx="72821">
                  <c:v>-2.254432699430847</c:v>
                </c:pt>
                <c:pt idx="72822">
                  <c:v>-2.2560858172739042</c:v>
                </c:pt>
                <c:pt idx="72823">
                  <c:v>-2.2579322822990147</c:v>
                </c:pt>
                <c:pt idx="72824">
                  <c:v>-2.2613451897444667</c:v>
                </c:pt>
                <c:pt idx="72825">
                  <c:v>-2.2647583979938313</c:v>
                </c:pt>
                <c:pt idx="72826">
                  <c:v>-2.2670057693238346</c:v>
                </c:pt>
                <c:pt idx="72827">
                  <c:v>-2.2672173676903236</c:v>
                </c:pt>
                <c:pt idx="72828">
                  <c:v>-2.2674289690331264</c:v>
                </c:pt>
                <c:pt idx="72829">
                  <c:v>-2.2697763206370118</c:v>
                </c:pt>
                <c:pt idx="72830">
                  <c:v>-2.2721275415827065</c:v>
                </c:pt>
                <c:pt idx="72831">
                  <c:v>-2.2744787994291338</c:v>
                </c:pt>
                <c:pt idx="72832">
                  <c:v>-2.274890882914415</c:v>
                </c:pt>
                <c:pt idx="72833">
                  <c:v>-2.2767054947530641</c:v>
                </c:pt>
                <c:pt idx="72834">
                  <c:v>-2.2785202021090809</c:v>
                </c:pt>
                <c:pt idx="72835">
                  <c:v>-2.2816912311475903</c:v>
                </c:pt>
                <c:pt idx="72836">
                  <c:v>-2.2832726106475554</c:v>
                </c:pt>
                <c:pt idx="72837">
                  <c:v>-2.2848540271042292</c:v>
                </c:pt>
                <c:pt idx="72838">
                  <c:v>-2.2854657608536293</c:v>
                </c:pt>
                <c:pt idx="72839">
                  <c:v>-2.2882628570922616</c:v>
                </c:pt>
                <c:pt idx="72840">
                  <c:v>-2.2910601221743478</c:v>
                </c:pt>
                <c:pt idx="72841">
                  <c:v>-2.2938575560998911</c:v>
                </c:pt>
                <c:pt idx="72842">
                  <c:v>-2.2974610877883963</c:v>
                </c:pt>
                <c:pt idx="72843">
                  <c:v>-2.3010649217036581</c:v>
                </c:pt>
                <c:pt idx="72844">
                  <c:v>-2.3040857632936413</c:v>
                </c:pt>
                <c:pt idx="72845">
                  <c:v>-2.3075623096984454</c:v>
                </c:pt>
                <c:pt idx="72846">
                  <c:v>-2.311039320266822</c:v>
                </c:pt>
                <c:pt idx="72847">
                  <c:v>-2.3151002123763527</c:v>
                </c:pt>
                <c:pt idx="72848">
                  <c:v>-2.3193131117783077</c:v>
                </c:pt>
                <c:pt idx="72849">
                  <c:v>-2.3235264437841505</c:v>
                </c:pt>
                <c:pt idx="72850">
                  <c:v>-2.3273534245704735</c:v>
                </c:pt>
                <c:pt idx="72851">
                  <c:v>-2.329776430551683</c:v>
                </c:pt>
                <c:pt idx="72852">
                  <c:v>-2.3321996063415495</c:v>
                </c:pt>
                <c:pt idx="72853">
                  <c:v>-2.3338426304597424</c:v>
                </c:pt>
                <c:pt idx="72854">
                  <c:v>-2.3354724699840892</c:v>
                </c:pt>
                <c:pt idx="72855">
                  <c:v>-2.3371024016627566</c:v>
                </c:pt>
                <c:pt idx="72856">
                  <c:v>-2.3383422301237089</c:v>
                </c:pt>
                <c:pt idx="72857">
                  <c:v>-2.3399605828337084</c:v>
                </c:pt>
                <c:pt idx="72858">
                  <c:v>-2.3415790168484683</c:v>
                </c:pt>
                <c:pt idx="72859">
                  <c:v>-2.3453387722276235</c:v>
                </c:pt>
                <c:pt idx="72860">
                  <c:v>-2.3477204951164725</c:v>
                </c:pt>
                <c:pt idx="72861">
                  <c:v>-2.3501023071548675</c:v>
                </c:pt>
                <c:pt idx="72862">
                  <c:v>-2.3524842083428092</c:v>
                </c:pt>
                <c:pt idx="72863">
                  <c:v>-2.3550688696050104</c:v>
                </c:pt>
                <c:pt idx="72864">
                  <c:v>-2.3576536395694774</c:v>
                </c:pt>
                <c:pt idx="72865">
                  <c:v>-2.3590710334730964</c:v>
                </c:pt>
                <c:pt idx="72866">
                  <c:v>-2.3608794155953459</c:v>
                </c:pt>
                <c:pt idx="72867">
                  <c:v>-2.3626878785399854</c:v>
                </c:pt>
                <c:pt idx="72868">
                  <c:v>-2.36410612181129</c:v>
                </c:pt>
                <c:pt idx="72869">
                  <c:v>-2.3659027245785267</c:v>
                </c:pt>
                <c:pt idx="72870">
                  <c:v>-2.3676993957917136</c:v>
                </c:pt>
                <c:pt idx="72871">
                  <c:v>-2.3693026417897078</c:v>
                </c:pt>
                <c:pt idx="72872">
                  <c:v>-2.3713204843490052</c:v>
                </c:pt>
                <c:pt idx="72873">
                  <c:v>-2.373338435884409</c:v>
                </c:pt>
                <c:pt idx="72874">
                  <c:v>-2.3761372087333341</c:v>
                </c:pt>
                <c:pt idx="72875">
                  <c:v>-2.3779404155247703</c:v>
                </c:pt>
                <c:pt idx="72876">
                  <c:v>-2.3797436948114394</c:v>
                </c:pt>
                <c:pt idx="72877">
                  <c:v>-2.3819340904115336</c:v>
                </c:pt>
                <c:pt idx="72878">
                  <c:v>-2.3825581659417554</c:v>
                </c:pt>
                <c:pt idx="72879">
                  <c:v>-2.3831822602488955</c:v>
                </c:pt>
                <c:pt idx="72880">
                  <c:v>-2.3838063733329551</c:v>
                </c:pt>
                <c:pt idx="72881">
                  <c:v>-2.38478315046647</c:v>
                </c:pt>
                <c:pt idx="72882">
                  <c:v>-2.3857599295070653</c:v>
                </c:pt>
                <c:pt idx="72883">
                  <c:v>-2.3867367104547434</c:v>
                </c:pt>
                <c:pt idx="72884">
                  <c:v>-2.3873299172730689</c:v>
                </c:pt>
                <c:pt idx="72885">
                  <c:v>-2.3879231284182505</c:v>
                </c:pt>
                <c:pt idx="72886">
                  <c:v>-2.3875420004894634</c:v>
                </c:pt>
                <c:pt idx="72887">
                  <c:v>-2.3875477757034225</c:v>
                </c:pt>
                <c:pt idx="72888">
                  <c:v>-2.3875535509173793</c:v>
                </c:pt>
                <c:pt idx="72889">
                  <c:v>-2.3879497335519395</c:v>
                </c:pt>
                <c:pt idx="72890">
                  <c:v>-2.387555826001666</c:v>
                </c:pt>
                <c:pt idx="72891">
                  <c:v>-2.3871619195430229</c:v>
                </c:pt>
                <c:pt idx="72892">
                  <c:v>-2.3867680141760044</c:v>
                </c:pt>
                <c:pt idx="72893">
                  <c:v>-2.3865401917639977</c:v>
                </c:pt>
                <c:pt idx="72894">
                  <c:v>-2.3863123746552444</c:v>
                </c:pt>
                <c:pt idx="72895">
                  <c:v>-2.3860845628497485</c:v>
                </c:pt>
                <c:pt idx="72896">
                  <c:v>-2.3850682944719028</c:v>
                </c:pt>
                <c:pt idx="72897">
                  <c:v>-2.3840520587868927</c:v>
                </c:pt>
                <c:pt idx="72898">
                  <c:v>-2.3832293725899549</c:v>
                </c:pt>
                <c:pt idx="72899">
                  <c:v>-2.3810447465895694</c:v>
                </c:pt>
                <c:pt idx="72900">
                  <c:v>-2.3788601936666205</c:v>
                </c:pt>
                <c:pt idx="72901">
                  <c:v>-2.3764822069288831</c:v>
                </c:pt>
                <c:pt idx="72902">
                  <c:v>-2.3752739098926425</c:v>
                </c:pt>
                <c:pt idx="72903">
                  <c:v>-2.3740656509000724</c:v>
                </c:pt>
                <c:pt idx="72904">
                  <c:v>-2.372470435079864</c:v>
                </c:pt>
                <c:pt idx="72905">
                  <c:v>-2.3710680686331576</c:v>
                </c:pt>
                <c:pt idx="72906">
                  <c:v>-2.369665747295842</c:v>
                </c:pt>
                <c:pt idx="72907">
                  <c:v>-2.3682601350710764</c:v>
                </c:pt>
                <c:pt idx="72908">
                  <c:v>-2.3666664647799394</c:v>
                </c:pt>
                <c:pt idx="72909">
                  <c:v>-2.3650728393677389</c:v>
                </c:pt>
                <c:pt idx="72910">
                  <c:v>-2.364453327819839</c:v>
                </c:pt>
                <c:pt idx="72911">
                  <c:v>-2.3632441730474048</c:v>
                </c:pt>
                <c:pt idx="72912">
                  <c:v>-2.3620350574615849</c:v>
                </c:pt>
                <c:pt idx="72913">
                  <c:v>-2.3602422362316595</c:v>
                </c:pt>
                <c:pt idx="72914">
                  <c:v>-2.3582456261354801</c:v>
                </c:pt>
                <c:pt idx="72915">
                  <c:v>-2.3562490976314301</c:v>
                </c:pt>
                <c:pt idx="72916">
                  <c:v>-2.3548363588127774</c:v>
                </c:pt>
                <c:pt idx="72917">
                  <c:v>-2.3520393025589543</c:v>
                </c:pt>
                <c:pt idx="72918">
                  <c:v>-2.3492424052390373</c:v>
                </c:pt>
                <c:pt idx="72919">
                  <c:v>-2.3464456668530289</c:v>
                </c:pt>
                <c:pt idx="72920">
                  <c:v>-2.3448341595779274</c:v>
                </c:pt>
                <c:pt idx="72921">
                  <c:v>-2.3432227246944963</c:v>
                </c:pt>
                <c:pt idx="72922">
                  <c:v>-2.3416113622027366</c:v>
                </c:pt>
                <c:pt idx="72923">
                  <c:v>-2.3398031428672783</c:v>
                </c:pt>
                <c:pt idx="72924">
                  <c:v>-2.3379950053338763</c:v>
                </c:pt>
                <c:pt idx="72925">
                  <c:v>-2.33618694960253</c:v>
                </c:pt>
                <c:pt idx="72926">
                  <c:v>-2.3341760620742265</c:v>
                </c:pt>
                <c:pt idx="72927">
                  <c:v>-2.3321652753488218</c:v>
                </c:pt>
                <c:pt idx="72928">
                  <c:v>-2.3307381194654075</c:v>
                </c:pt>
                <c:pt idx="72929">
                  <c:v>-2.3295128942860388</c:v>
                </c:pt>
                <c:pt idx="72930">
                  <c:v>-2.3282877246210365</c:v>
                </c:pt>
                <c:pt idx="72931">
                  <c:v>-2.3258956336637713</c:v>
                </c:pt>
                <c:pt idx="72932">
                  <c:v>-2.3231073377186151</c:v>
                </c:pt>
                <c:pt idx="72933">
                  <c:v>-2.3203191925187663</c:v>
                </c:pt>
                <c:pt idx="72934">
                  <c:v>-2.3181146379741033</c:v>
                </c:pt>
                <c:pt idx="72935">
                  <c:v>-2.3164889302228544</c:v>
                </c:pt>
                <c:pt idx="72936">
                  <c:v>-2.314863310486607</c:v>
                </c:pt>
                <c:pt idx="72937">
                  <c:v>-2.3132377787653584</c:v>
                </c:pt>
                <c:pt idx="72938">
                  <c:v>-2.311039829733387</c:v>
                </c:pt>
                <c:pt idx="72939">
                  <c:v>-2.3088419825306299</c:v>
                </c:pt>
                <c:pt idx="72940">
                  <c:v>-2.3066442371570872</c:v>
                </c:pt>
                <c:pt idx="72941">
                  <c:v>-2.3054312821480329</c:v>
                </c:pt>
                <c:pt idx="72942">
                  <c:v>-2.3042183717137528</c:v>
                </c:pt>
                <c:pt idx="72943">
                  <c:v>-2.3030055058542445</c:v>
                </c:pt>
                <c:pt idx="72944">
                  <c:v>-2.3016061281873563</c:v>
                </c:pt>
                <c:pt idx="72945">
                  <c:v>-2.3002067948685188</c:v>
                </c:pt>
                <c:pt idx="72946">
                  <c:v>-2.2988075058977313</c:v>
                </c:pt>
                <c:pt idx="72947">
                  <c:v>-2.2979930590425592</c:v>
                </c:pt>
                <c:pt idx="72948">
                  <c:v>-2.2971786365353379</c:v>
                </c:pt>
                <c:pt idx="72949">
                  <c:v>-2.2948077689883162</c:v>
                </c:pt>
                <c:pt idx="72950">
                  <c:v>-2.2922421899053815</c:v>
                </c:pt>
                <c:pt idx="72951">
                  <c:v>-2.2896766862412834</c:v>
                </c:pt>
                <c:pt idx="72952">
                  <c:v>-2.2896408242367237</c:v>
                </c:pt>
                <c:pt idx="72953">
                  <c:v>-2.2896076560916572</c:v>
                </c:pt>
                <c:pt idx="72954">
                  <c:v>-2.2895744879465925</c:v>
                </c:pt>
                <c:pt idx="72955">
                  <c:v>-2.2885681935957054</c:v>
                </c:pt>
                <c:pt idx="72956">
                  <c:v>-2.2873731783984566</c:v>
                </c:pt>
                <c:pt idx="72957">
                  <c:v>-2.2861781909583923</c:v>
                </c:pt>
                <c:pt idx="72958">
                  <c:v>-2.2849832312755125</c:v>
                </c:pt>
                <c:pt idx="72959">
                  <c:v>-2.2839855867485026</c:v>
                </c:pt>
                <c:pt idx="72960">
                  <c:v>-2.2829879647565945</c:v>
                </c:pt>
                <c:pt idx="72961">
                  <c:v>-2.2825735333525405</c:v>
                </c:pt>
                <c:pt idx="72962">
                  <c:v>-2.2823567772147384</c:v>
                </c:pt>
                <c:pt idx="72963">
                  <c:v>-2.2821400243798102</c:v>
                </c:pt>
                <c:pt idx="72964">
                  <c:v>-2.2813401214899827</c:v>
                </c:pt>
                <c:pt idx="72965">
                  <c:v>-2.2809339437188458</c:v>
                </c:pt>
                <c:pt idx="72966">
                  <c:v>-2.2805277722791453</c:v>
                </c:pt>
                <c:pt idx="72967">
                  <c:v>-2.2795384681407165</c:v>
                </c:pt>
                <c:pt idx="72968">
                  <c:v>-2.2777717919761415</c:v>
                </c:pt>
                <c:pt idx="72969">
                  <c:v>-2.2760051410379454</c:v>
                </c:pt>
                <c:pt idx="72970">
                  <c:v>-2.2754047681600822</c:v>
                </c:pt>
                <c:pt idx="72971">
                  <c:v>-2.2759728248539464</c:v>
                </c:pt>
                <c:pt idx="72972">
                  <c:v>-2.2765408742003235</c:v>
                </c:pt>
                <c:pt idx="72973">
                  <c:v>-2.2771089161992073</c:v>
                </c:pt>
                <c:pt idx="72974">
                  <c:v>-2.2765124022284895</c:v>
                </c:pt>
                <c:pt idx="72975">
                  <c:v>-2.2759158947888705</c:v>
                </c:pt>
                <c:pt idx="72976">
                  <c:v>-2.2741531826821868</c:v>
                </c:pt>
                <c:pt idx="72977">
                  <c:v>-2.2727763348215713</c:v>
                </c:pt>
                <c:pt idx="72978">
                  <c:v>-2.2713995029882832</c:v>
                </c:pt>
                <c:pt idx="72979">
                  <c:v>-2.2711888778075155</c:v>
                </c:pt>
                <c:pt idx="72980">
                  <c:v>-2.2717619438101777</c:v>
                </c:pt>
                <c:pt idx="72981">
                  <c:v>-2.2723350049145101</c:v>
                </c:pt>
                <c:pt idx="72982">
                  <c:v>-2.2723249731554089</c:v>
                </c:pt>
                <c:pt idx="72983">
                  <c:v>-2.2723144398083517</c:v>
                </c:pt>
                <c:pt idx="72984">
                  <c:v>-2.2723039064612949</c:v>
                </c:pt>
                <c:pt idx="72985">
                  <c:v>-2.2722933731142385</c:v>
                </c:pt>
                <c:pt idx="72986">
                  <c:v>-2.2717014336402155</c:v>
                </c:pt>
                <c:pt idx="72987">
                  <c:v>-2.2711094984930473</c:v>
                </c:pt>
                <c:pt idx="72988">
                  <c:v>-2.2699344939127744</c:v>
                </c:pt>
                <c:pt idx="72989">
                  <c:v>-2.2697333967080695</c:v>
                </c:pt>
                <c:pt idx="72990">
                  <c:v>-2.2695323007750674</c:v>
                </c:pt>
                <c:pt idx="72991">
                  <c:v>-2.2704973421226158</c:v>
                </c:pt>
                <c:pt idx="72992">
                  <c:v>-2.2710708845960133</c:v>
                </c:pt>
                <c:pt idx="72993">
                  <c:v>-2.2716444224159975</c:v>
                </c:pt>
                <c:pt idx="72994">
                  <c:v>-2.2710518335339498</c:v>
                </c:pt>
                <c:pt idx="72995">
                  <c:v>-2.2696847855100279</c:v>
                </c:pt>
                <c:pt idx="72996">
                  <c:v>-2.2683177462415189</c:v>
                </c:pt>
                <c:pt idx="72997">
                  <c:v>-2.2675337711196528</c:v>
                </c:pt>
                <c:pt idx="72998">
                  <c:v>-2.2671339463874527</c:v>
                </c:pt>
                <c:pt idx="72999">
                  <c:v>-2.2667341249301343</c:v>
                </c:pt>
                <c:pt idx="73000">
                  <c:v>-2.2657512587039488</c:v>
                </c:pt>
                <c:pt idx="73001">
                  <c:v>-2.2651608755792374</c:v>
                </c:pt>
                <c:pt idx="73002">
                  <c:v>-2.2645704960466286</c:v>
                </c:pt>
                <c:pt idx="73003">
                  <c:v>-2.2645631627617151</c:v>
                </c:pt>
                <c:pt idx="73004">
                  <c:v>-2.2647475657641074</c:v>
                </c:pt>
                <c:pt idx="73005">
                  <c:v>-2.2649319673324557</c:v>
                </c:pt>
                <c:pt idx="73006">
                  <c:v>-2.2647265661448142</c:v>
                </c:pt>
                <c:pt idx="73007">
                  <c:v>-2.2641356979915233</c:v>
                </c:pt>
                <c:pt idx="73008">
                  <c:v>-2.2635448336752542</c:v>
                </c:pt>
                <c:pt idx="73009">
                  <c:v>-2.2633437706699677</c:v>
                </c:pt>
                <c:pt idx="73010">
                  <c:v>-2.2637252375946852</c:v>
                </c:pt>
                <c:pt idx="73011">
                  <c:v>-2.2641067017903356</c:v>
                </c:pt>
                <c:pt idx="73012">
                  <c:v>-2.2644881632569174</c:v>
                </c:pt>
                <c:pt idx="73013">
                  <c:v>-2.2648669572092346</c:v>
                </c:pt>
                <c:pt idx="73014">
                  <c:v>-2.2652457486722701</c:v>
                </c:pt>
                <c:pt idx="73015">
                  <c:v>-2.2650415189922337</c:v>
                </c:pt>
                <c:pt idx="73016">
                  <c:v>-2.2644551670364548</c:v>
                </c:pt>
                <c:pt idx="73017">
                  <c:v>-2.2638688167134484</c:v>
                </c:pt>
                <c:pt idx="73018">
                  <c:v>-2.2638654842278418</c:v>
                </c:pt>
                <c:pt idx="73019">
                  <c:v>-2.2638609853722733</c:v>
                </c:pt>
                <c:pt idx="73020">
                  <c:v>-2.2638564865167048</c:v>
                </c:pt>
                <c:pt idx="73021">
                  <c:v>-2.2632689747628847</c:v>
                </c:pt>
                <c:pt idx="73022">
                  <c:v>-2.2632651433432822</c:v>
                </c:pt>
                <c:pt idx="73023">
                  <c:v>-2.263261311923682</c:v>
                </c:pt>
                <c:pt idx="73024">
                  <c:v>-2.2634540381887716</c:v>
                </c:pt>
                <c:pt idx="73025">
                  <c:v>-2.2636449310999804</c:v>
                </c:pt>
                <c:pt idx="73026">
                  <c:v>-2.2638358230753735</c:v>
                </c:pt>
                <c:pt idx="73027">
                  <c:v>-2.2632471519158441</c:v>
                </c:pt>
                <c:pt idx="73028">
                  <c:v>-2.2628530406626592</c:v>
                </c:pt>
                <c:pt idx="73029">
                  <c:v>-2.2624589318987565</c:v>
                </c:pt>
                <c:pt idx="73030">
                  <c:v>-2.2622580485757546</c:v>
                </c:pt>
                <c:pt idx="73031">
                  <c:v>-2.260886007633474</c:v>
                </c:pt>
                <c:pt idx="73032">
                  <c:v>-2.2595139775668778</c:v>
                </c:pt>
                <c:pt idx="73033">
                  <c:v>-2.2585317310427011</c:v>
                </c:pt>
                <c:pt idx="73034">
                  <c:v>-2.257938764744579</c:v>
                </c:pt>
                <c:pt idx="73035">
                  <c:v>-2.257345803344784</c:v>
                </c:pt>
                <c:pt idx="73036">
                  <c:v>-2.2569460650463578</c:v>
                </c:pt>
                <c:pt idx="73037">
                  <c:v>-2.2571337999043379</c:v>
                </c:pt>
                <c:pt idx="73038">
                  <c:v>-2.2573215338694235</c:v>
                </c:pt>
                <c:pt idx="73039">
                  <c:v>-2.25789903199425</c:v>
                </c:pt>
                <c:pt idx="73040">
                  <c:v>-2.2580865970431052</c:v>
                </c:pt>
                <c:pt idx="73041">
                  <c:v>-2.2582741611720065</c:v>
                </c:pt>
                <c:pt idx="73042">
                  <c:v>-2.2578787466281964</c:v>
                </c:pt>
                <c:pt idx="73043">
                  <c:v>-2.2576805450676951</c:v>
                </c:pt>
                <c:pt idx="73044">
                  <c:v>-2.2574823443189138</c:v>
                </c:pt>
                <c:pt idx="73045">
                  <c:v>-2.2578671184608687</c:v>
                </c:pt>
                <c:pt idx="73046">
                  <c:v>-2.2580560107509986</c:v>
                </c:pt>
                <c:pt idx="73047">
                  <c:v>-2.258244902337633</c:v>
                </c:pt>
                <c:pt idx="73048">
                  <c:v>-2.257464395903781</c:v>
                </c:pt>
                <c:pt idx="73049">
                  <c:v>-2.2572688639801504</c:v>
                </c:pt>
                <c:pt idx="73050">
                  <c:v>-2.2570733329606107</c:v>
                </c:pt>
                <c:pt idx="73051">
                  <c:v>-2.2572642265072007</c:v>
                </c:pt>
                <c:pt idx="73052">
                  <c:v>-2.2566791000157291</c:v>
                </c:pt>
                <c:pt idx="73053">
                  <c:v>-2.2560939745855615</c:v>
                </c:pt>
                <c:pt idx="73054">
                  <c:v>-2.2566747804958314</c:v>
                </c:pt>
                <c:pt idx="73055">
                  <c:v>-2.2572532588779972</c:v>
                </c:pt>
                <c:pt idx="73056">
                  <c:v>-2.2578317350559152</c:v>
                </c:pt>
                <c:pt idx="73057">
                  <c:v>-2.2566613235299977</c:v>
                </c:pt>
                <c:pt idx="73058">
                  <c:v>-2.2558818202787521</c:v>
                </c:pt>
                <c:pt idx="73059">
                  <c:v>-2.2551023170275073</c:v>
                </c:pt>
                <c:pt idx="73060">
                  <c:v>-2.2554887374426542</c:v>
                </c:pt>
                <c:pt idx="73061">
                  <c:v>-2.2556831199892171</c:v>
                </c:pt>
                <c:pt idx="73062">
                  <c:v>-2.2558775021779698</c:v>
                </c:pt>
                <c:pt idx="73063">
                  <c:v>-2.2560718840089105</c:v>
                </c:pt>
                <c:pt idx="73064">
                  <c:v>-2.2554851045316067</c:v>
                </c:pt>
                <c:pt idx="73065">
                  <c:v>-2.254898326931996</c:v>
                </c:pt>
                <c:pt idx="73066">
                  <c:v>-2.2533388451071441</c:v>
                </c:pt>
                <c:pt idx="73067">
                  <c:v>-2.2531366649075317</c:v>
                </c:pt>
                <c:pt idx="73068">
                  <c:v>-2.2529344856437321</c:v>
                </c:pt>
                <c:pt idx="73069">
                  <c:v>-2.2531220532103262</c:v>
                </c:pt>
                <c:pt idx="73070">
                  <c:v>-2.2529233719203012</c:v>
                </c:pt>
                <c:pt idx="73071">
                  <c:v>-2.2527246915231713</c:v>
                </c:pt>
                <c:pt idx="73072">
                  <c:v>-2.2536919104589459</c:v>
                </c:pt>
                <c:pt idx="73073">
                  <c:v>-2.2542748596789512</c:v>
                </c:pt>
                <c:pt idx="73074">
                  <c:v>-2.2548578088989562</c:v>
                </c:pt>
                <c:pt idx="73075">
                  <c:v>-2.2548578088989562</c:v>
                </c:pt>
                <c:pt idx="73076">
                  <c:v>-2.2546557937687544</c:v>
                </c:pt>
                <c:pt idx="73077">
                  <c:v>-2.2544537795468425</c:v>
                </c:pt>
                <c:pt idx="73078">
                  <c:v>-2.2536688210543345</c:v>
                </c:pt>
                <c:pt idx="73079">
                  <c:v>-2.2530835534187448</c:v>
                </c:pt>
                <c:pt idx="73080">
                  <c:v>-2.2524982869260981</c:v>
                </c:pt>
                <c:pt idx="73081">
                  <c:v>-2.2521062256960476</c:v>
                </c:pt>
                <c:pt idx="73082">
                  <c:v>-2.2522972739583191</c:v>
                </c:pt>
                <c:pt idx="73083">
                  <c:v>-2.2524883218688441</c:v>
                </c:pt>
                <c:pt idx="73084">
                  <c:v>-2.2530691077081038</c:v>
                </c:pt>
                <c:pt idx="73085">
                  <c:v>-2.2530702689348234</c:v>
                </c:pt>
                <c:pt idx="73086">
                  <c:v>-2.2530714301615427</c:v>
                </c:pt>
                <c:pt idx="73087">
                  <c:v>-2.2530725913882619</c:v>
                </c:pt>
                <c:pt idx="73088">
                  <c:v>-2.2530759091788881</c:v>
                </c:pt>
                <c:pt idx="73089">
                  <c:v>-2.2530792269695143</c:v>
                </c:pt>
                <c:pt idx="73090">
                  <c:v>-2.2530825447601406</c:v>
                </c:pt>
                <c:pt idx="73091">
                  <c:v>-2.2530813835334214</c:v>
                </c:pt>
                <c:pt idx="73092">
                  <c:v>-2.2530802223067021</c:v>
                </c:pt>
                <c:pt idx="73093">
                  <c:v>-2.2540517453195839</c:v>
                </c:pt>
                <c:pt idx="73094">
                  <c:v>-2.2548423479743498</c:v>
                </c:pt>
                <c:pt idx="73095">
                  <c:v>-2.2556329579430208</c:v>
                </c:pt>
                <c:pt idx="73096">
                  <c:v>-2.2548679247694912</c:v>
                </c:pt>
                <c:pt idx="73097">
                  <c:v>-2.2552736099885204</c:v>
                </c:pt>
                <c:pt idx="73098">
                  <c:v>-2.2556793004473592</c:v>
                </c:pt>
                <c:pt idx="73099">
                  <c:v>-2.256278207165304</c:v>
                </c:pt>
                <c:pt idx="73100">
                  <c:v>-2.2562921511336751</c:v>
                </c:pt>
                <c:pt idx="73101">
                  <c:v>-2.2563060950535307</c:v>
                </c:pt>
                <c:pt idx="73102">
                  <c:v>-2.2576825394983873</c:v>
                </c:pt>
                <c:pt idx="73103">
                  <c:v>-2.2592620378548247</c:v>
                </c:pt>
                <c:pt idx="73104">
                  <c:v>-2.2608415673650897</c:v>
                </c:pt>
                <c:pt idx="73105">
                  <c:v>-2.260475591999211</c:v>
                </c:pt>
                <c:pt idx="73106">
                  <c:v>-2.2607049232873475</c:v>
                </c:pt>
                <c:pt idx="73107">
                  <c:v>-2.2609342604469425</c:v>
                </c:pt>
                <c:pt idx="73108">
                  <c:v>-2.2621364158326349</c:v>
                </c:pt>
                <c:pt idx="73109">
                  <c:v>-2.2649721423987552</c:v>
                </c:pt>
                <c:pt idx="73110">
                  <c:v>-2.2678081292810841</c:v>
                </c:pt>
                <c:pt idx="73111">
                  <c:v>-2.2710342236499055</c:v>
                </c:pt>
                <c:pt idx="73112">
                  <c:v>-2.2744366472085735</c:v>
                </c:pt>
                <c:pt idx="73113">
                  <c:v>-2.2778393391768832</c:v>
                </c:pt>
                <c:pt idx="73114">
                  <c:v>-2.2818254753224525</c:v>
                </c:pt>
                <c:pt idx="73115">
                  <c:v>-2.284581174243479</c:v>
                </c:pt>
                <c:pt idx="73116">
                  <c:v>-2.2873369482483894</c:v>
                </c:pt>
                <c:pt idx="73117">
                  <c:v>-2.2881465759837289</c:v>
                </c:pt>
                <c:pt idx="73118">
                  <c:v>-2.2875970221848503</c:v>
                </c:pt>
                <c:pt idx="73119">
                  <c:v>-2.2870474520582147</c:v>
                </c:pt>
                <c:pt idx="73120">
                  <c:v>-2.2874710171465917</c:v>
                </c:pt>
                <c:pt idx="73121">
                  <c:v>-2.2902555143358208</c:v>
                </c:pt>
                <c:pt idx="73122">
                  <c:v>-2.2930401584636542</c:v>
                </c:pt>
                <c:pt idx="73123">
                  <c:v>-2.2964082211824537</c:v>
                </c:pt>
                <c:pt idx="73124">
                  <c:v>-2.2980030721046814</c:v>
                </c:pt>
                <c:pt idx="73125">
                  <c:v>-2.299597972480881</c:v>
                </c:pt>
                <c:pt idx="73126">
                  <c:v>-2.2994430239599595</c:v>
                </c:pt>
                <c:pt idx="73127">
                  <c:v>-2.3006743938021157</c:v>
                </c:pt>
                <c:pt idx="73128">
                  <c:v>-2.3019058261795764</c:v>
                </c:pt>
                <c:pt idx="73129">
                  <c:v>-2.3043040137960271</c:v>
                </c:pt>
                <c:pt idx="73130">
                  <c:v>-2.3069161832233362</c:v>
                </c:pt>
                <c:pt idx="73131">
                  <c:v>-2.3095285308713636</c:v>
                </c:pt>
                <c:pt idx="73132">
                  <c:v>-2.3121410567401104</c:v>
                </c:pt>
                <c:pt idx="73133">
                  <c:v>-2.3165689892603254</c:v>
                </c:pt>
                <c:pt idx="73134">
                  <c:v>-2.3209974405105402</c:v>
                </c:pt>
                <c:pt idx="73135">
                  <c:v>-2.3254264104907536</c:v>
                </c:pt>
                <c:pt idx="73136">
                  <c:v>-2.3296199836524489</c:v>
                </c:pt>
                <c:pt idx="73137">
                  <c:v>-2.3338139208414566</c:v>
                </c:pt>
                <c:pt idx="73138">
                  <c:v>-2.3376180490368061</c:v>
                </c:pt>
                <c:pt idx="73139">
                  <c:v>-2.3398375969529588</c:v>
                </c:pt>
                <c:pt idx="73140">
                  <c:v>-2.3420572875069858</c:v>
                </c:pt>
                <c:pt idx="73141">
                  <c:v>-2.3440836822348867</c:v>
                </c:pt>
                <c:pt idx="73142">
                  <c:v>-2.3462964824709482</c:v>
                </c:pt>
                <c:pt idx="73143">
                  <c:v>-2.3485094072980472</c:v>
                </c:pt>
                <c:pt idx="73144">
                  <c:v>-2.3513061581967158</c:v>
                </c:pt>
                <c:pt idx="73145">
                  <c:v>-2.3538896899833159</c:v>
                </c:pt>
                <c:pt idx="73146">
                  <c:v>-2.3564733349259304</c:v>
                </c:pt>
                <c:pt idx="73147">
                  <c:v>-2.3575026750194779</c:v>
                </c:pt>
                <c:pt idx="73148">
                  <c:v>-2.3587300784337204</c:v>
                </c:pt>
                <c:pt idx="73149">
                  <c:v>-2.3599575353922697</c:v>
                </c:pt>
                <c:pt idx="73150">
                  <c:v>-2.3621557898202163</c:v>
                </c:pt>
                <c:pt idx="73151">
                  <c:v>-2.3647416346125505</c:v>
                </c:pt>
                <c:pt idx="73152">
                  <c:v>-2.3673275960970215</c:v>
                </c:pt>
                <c:pt idx="73153">
                  <c:v>-2.3701071692741174</c:v>
                </c:pt>
                <c:pt idx="73154">
                  <c:v>-2.3722878978951334</c:v>
                </c:pt>
                <c:pt idx="73155">
                  <c:v>-2.374468699180726</c:v>
                </c:pt>
                <c:pt idx="73156">
                  <c:v>-2.3758722173884852</c:v>
                </c:pt>
                <c:pt idx="73157">
                  <c:v>-2.3766982200119817</c:v>
                </c:pt>
                <c:pt idx="73158">
                  <c:v>-2.3775242510177828</c:v>
                </c:pt>
                <c:pt idx="73159">
                  <c:v>-2.378934193124508</c:v>
                </c:pt>
                <c:pt idx="73160">
                  <c:v>-2.3805525183777534</c:v>
                </c:pt>
                <c:pt idx="73161">
                  <c:v>-2.3821709227618353</c:v>
                </c:pt>
                <c:pt idx="73162">
                  <c:v>-2.383982936465419</c:v>
                </c:pt>
                <c:pt idx="73163">
                  <c:v>-2.385783685742084</c:v>
                </c:pt>
                <c:pt idx="73164">
                  <c:v>-2.3875845035953258</c:v>
                </c:pt>
                <c:pt idx="73165">
                  <c:v>-2.3882208037851105</c:v>
                </c:pt>
                <c:pt idx="73166">
                  <c:v>-2.3888366416540574</c:v>
                </c:pt>
                <c:pt idx="73167">
                  <c:v>-2.3894524929061665</c:v>
                </c:pt>
                <c:pt idx="73168">
                  <c:v>-2.390455453878086</c:v>
                </c:pt>
                <c:pt idx="73169">
                  <c:v>-2.3902643497286387</c:v>
                </c:pt>
                <c:pt idx="73170">
                  <c:v>-2.3900732446709023</c:v>
                </c:pt>
                <c:pt idx="73171">
                  <c:v>-2.3906596737960211</c:v>
                </c:pt>
                <c:pt idx="73172">
                  <c:v>-2.3912426078724986</c:v>
                </c:pt>
                <c:pt idx="73173">
                  <c:v>-2.3918255414591449</c:v>
                </c:pt>
                <c:pt idx="73174">
                  <c:v>-2.3922149252918072</c:v>
                </c:pt>
                <c:pt idx="73175">
                  <c:v>-2.3922061593279698</c:v>
                </c:pt>
                <c:pt idx="73176">
                  <c:v>-2.3921973933641327</c:v>
                </c:pt>
                <c:pt idx="73177">
                  <c:v>-2.3917981959093191</c:v>
                </c:pt>
                <c:pt idx="73178">
                  <c:v>-2.3919857827566613</c:v>
                </c:pt>
                <c:pt idx="73179">
                  <c:v>-2.3921733686840478</c:v>
                </c:pt>
                <c:pt idx="73180">
                  <c:v>-2.3917803161267401</c:v>
                </c:pt>
                <c:pt idx="73181">
                  <c:v>-2.3895957636878595</c:v>
                </c:pt>
                <c:pt idx="73182">
                  <c:v>-2.387411288997086</c:v>
                </c:pt>
                <c:pt idx="73183">
                  <c:v>-2.3873657908288184</c:v>
                </c:pt>
                <c:pt idx="73184">
                  <c:v>-2.3873267673998799</c:v>
                </c:pt>
                <c:pt idx="73185">
                  <c:v>-2.3872877439709437</c:v>
                </c:pt>
                <c:pt idx="73186">
                  <c:v>-2.3851065851340265</c:v>
                </c:pt>
                <c:pt idx="73187">
                  <c:v>-2.3825298700227822</c:v>
                </c:pt>
                <c:pt idx="73188">
                  <c:v>-2.3799532444935352</c:v>
                </c:pt>
                <c:pt idx="73189">
                  <c:v>-2.378350961428831</c:v>
                </c:pt>
                <c:pt idx="73190">
                  <c:v>-2.3771354347576699</c:v>
                </c:pt>
                <c:pt idx="73191">
                  <c:v>-2.3759199528245589</c:v>
                </c:pt>
                <c:pt idx="73192">
                  <c:v>-2.3737303187334287</c:v>
                </c:pt>
                <c:pt idx="73193">
                  <c:v>-2.3732976810259028</c:v>
                </c:pt>
                <c:pt idx="73194">
                  <c:v>-2.372865056581646</c:v>
                </c:pt>
                <c:pt idx="73195">
                  <c:v>-2.3734065926444909</c:v>
                </c:pt>
                <c:pt idx="73196">
                  <c:v>-2.3712217069374555</c:v>
                </c:pt>
                <c:pt idx="73197">
                  <c:v>-2.3690369010717474</c:v>
                </c:pt>
                <c:pt idx="73198">
                  <c:v>-2.3668521750473626</c:v>
                </c:pt>
                <c:pt idx="73199">
                  <c:v>-2.3640724384081415</c:v>
                </c:pt>
                <c:pt idx="73200">
                  <c:v>-2.3612928210646316</c:v>
                </c:pt>
                <c:pt idx="73201">
                  <c:v>-2.3587101301922027</c:v>
                </c:pt>
                <c:pt idx="73202">
                  <c:v>-2.3555201350672683</c:v>
                </c:pt>
                <c:pt idx="73203">
                  <c:v>-2.3523303358054273</c:v>
                </c:pt>
                <c:pt idx="73204">
                  <c:v>-2.3504982401839922</c:v>
                </c:pt>
                <c:pt idx="73205">
                  <c:v>-2.3492624044902608</c:v>
                </c:pt>
                <c:pt idx="73206">
                  <c:v>-2.3480266336177187</c:v>
                </c:pt>
                <c:pt idx="73207">
                  <c:v>-2.3452367606495139</c:v>
                </c:pt>
                <c:pt idx="73208">
                  <c:v>-2.3430354172707353</c:v>
                </c:pt>
                <c:pt idx="73209">
                  <c:v>-2.340834178716146</c:v>
                </c:pt>
                <c:pt idx="73210">
                  <c:v>-2.3388298027418974</c:v>
                </c:pt>
                <c:pt idx="73211">
                  <c:v>-2.3374252420286301</c:v>
                </c:pt>
                <c:pt idx="73212">
                  <c:v>-2.3360207300411173</c:v>
                </c:pt>
                <c:pt idx="73213">
                  <c:v>-2.3350030917571076</c:v>
                </c:pt>
                <c:pt idx="73214">
                  <c:v>-2.3343749554324069</c:v>
                </c:pt>
                <c:pt idx="73215">
                  <c:v>-2.3337468403337889</c:v>
                </c:pt>
                <c:pt idx="73216">
                  <c:v>-2.3331187464612526</c:v>
                </c:pt>
                <c:pt idx="73217">
                  <c:v>-2.3313280654991999</c:v>
                </c:pt>
                <c:pt idx="73218">
                  <c:v>-2.3295374418475703</c:v>
                </c:pt>
                <c:pt idx="73219">
                  <c:v>-2.3267732446049454</c:v>
                </c:pt>
                <c:pt idx="73220">
                  <c:v>-2.3247895329858164</c:v>
                </c:pt>
                <c:pt idx="73221">
                  <c:v>-2.3228058847365745</c:v>
                </c:pt>
                <c:pt idx="73222">
                  <c:v>-2.3221859833045593</c:v>
                </c:pt>
                <c:pt idx="73223">
                  <c:v>-2.3209775881310453</c:v>
                </c:pt>
                <c:pt idx="73224">
                  <c:v>-2.3197692326339738</c:v>
                </c:pt>
                <c:pt idx="73225">
                  <c:v>-2.3177807562934323</c:v>
                </c:pt>
                <c:pt idx="73226">
                  <c:v>-2.3171620651758338</c:v>
                </c:pt>
                <c:pt idx="73227">
                  <c:v>-2.3165433909574649</c:v>
                </c:pt>
                <c:pt idx="73228">
                  <c:v>-2.3157313689193306</c:v>
                </c:pt>
                <c:pt idx="73229">
                  <c:v>-2.314144354850296</c:v>
                </c:pt>
                <c:pt idx="73230">
                  <c:v>-2.3125573793422887</c:v>
                </c:pt>
                <c:pt idx="73231">
                  <c:v>-2.3115538487516538</c:v>
                </c:pt>
                <c:pt idx="73232">
                  <c:v>-2.3103474801322896</c:v>
                </c:pt>
                <c:pt idx="73233">
                  <c:v>-2.3091411495565963</c:v>
                </c:pt>
                <c:pt idx="73234">
                  <c:v>-2.3073514792009835</c:v>
                </c:pt>
                <c:pt idx="73235">
                  <c:v>-2.3067392824804007</c:v>
                </c:pt>
                <c:pt idx="73236">
                  <c:v>-2.3061270996384131</c:v>
                </c:pt>
                <c:pt idx="73237">
                  <c:v>-2.3057082718540496</c:v>
                </c:pt>
                <c:pt idx="73238">
                  <c:v>-2.3049084203735584</c:v>
                </c:pt>
                <c:pt idx="73239">
                  <c:v>-2.3041085816651061</c:v>
                </c:pt>
                <c:pt idx="73240">
                  <c:v>-2.302532076620138</c:v>
                </c:pt>
                <c:pt idx="73241">
                  <c:v>-2.300759049046067</c:v>
                </c:pt>
                <c:pt idx="73242">
                  <c:v>-2.2989860547806176</c:v>
                </c:pt>
                <c:pt idx="73243">
                  <c:v>-2.2989630718951517</c:v>
                </c:pt>
                <c:pt idx="73244">
                  <c:v>-2.298941609935929</c:v>
                </c:pt>
                <c:pt idx="73245">
                  <c:v>-2.2989201479767067</c:v>
                </c:pt>
                <c:pt idx="73246">
                  <c:v>-2.2988986860174849</c:v>
                </c:pt>
                <c:pt idx="73247">
                  <c:v>-2.2984934483826596</c:v>
                </c:pt>
                <c:pt idx="73248">
                  <c:v>-2.2980882167004668</c:v>
                </c:pt>
                <c:pt idx="73249">
                  <c:v>-2.2974896696790807</c:v>
                </c:pt>
                <c:pt idx="73250">
                  <c:v>-2.2972833443519645</c:v>
                </c:pt>
                <c:pt idx="73251">
                  <c:v>-2.2970770211082692</c:v>
                </c:pt>
                <c:pt idx="73252">
                  <c:v>-2.2964807305427666</c:v>
                </c:pt>
                <c:pt idx="73253">
                  <c:v>-2.2956906652535651</c:v>
                </c:pt>
                <c:pt idx="73254">
                  <c:v>-2.2949006065141266</c:v>
                </c:pt>
                <c:pt idx="73255">
                  <c:v>-2.2941105543244502</c:v>
                </c:pt>
                <c:pt idx="73256">
                  <c:v>-2.2931278292188932</c:v>
                </c:pt>
                <c:pt idx="73257">
                  <c:v>-2.2921451144306113</c:v>
                </c:pt>
                <c:pt idx="73258">
                  <c:v>-2.2923289517948269</c:v>
                </c:pt>
                <c:pt idx="73259">
                  <c:v>-2.2925075999810574</c:v>
                </c:pt>
                <c:pt idx="73260">
                  <c:v>-2.2926862458132939</c:v>
                </c:pt>
                <c:pt idx="73261">
                  <c:v>-2.291698368764032</c:v>
                </c:pt>
                <c:pt idx="73262">
                  <c:v>-2.2916810130128424</c:v>
                </c:pt>
                <c:pt idx="73263">
                  <c:v>-2.2916636572616529</c:v>
                </c:pt>
                <c:pt idx="73264">
                  <c:v>-2.2916463015104629</c:v>
                </c:pt>
                <c:pt idx="73265">
                  <c:v>-2.2912433862091164</c:v>
                </c:pt>
                <c:pt idx="73266">
                  <c:v>-2.2908404751105342</c:v>
                </c:pt>
                <c:pt idx="73267">
                  <c:v>-2.2908275046255162</c:v>
                </c:pt>
                <c:pt idx="73268">
                  <c:v>-2.2908173615681027</c:v>
                </c:pt>
                <c:pt idx="73269">
                  <c:v>-2.2908072184733661</c:v>
                </c:pt>
                <c:pt idx="73270">
                  <c:v>-2.2900172156192387</c:v>
                </c:pt>
                <c:pt idx="73271">
                  <c:v>-2.2896143215234468</c:v>
                </c:pt>
                <c:pt idx="73272">
                  <c:v>-2.2892114316304211</c:v>
                </c:pt>
                <c:pt idx="73273">
                  <c:v>-2.2886152505017012</c:v>
                </c:pt>
                <c:pt idx="73274">
                  <c:v>-2.287433168335931</c:v>
                </c:pt>
                <c:pt idx="73275">
                  <c:v>-2.2862511013549747</c:v>
                </c:pt>
                <c:pt idx="73276">
                  <c:v>-2.2850690495588322</c:v>
                </c:pt>
                <c:pt idx="73277">
                  <c:v>-2.2844695447066772</c:v>
                </c:pt>
                <c:pt idx="73278">
                  <c:v>-2.2838700477734877</c:v>
                </c:pt>
                <c:pt idx="73279">
                  <c:v>-2.2838537544875548</c:v>
                </c:pt>
                <c:pt idx="73280">
                  <c:v>-2.2848134432762315</c:v>
                </c:pt>
                <c:pt idx="73281">
                  <c:v>-2.2857731239196908</c:v>
                </c:pt>
                <c:pt idx="73282">
                  <c:v>-2.2857597049482443</c:v>
                </c:pt>
                <c:pt idx="73283">
                  <c:v>-2.2841906572033248</c:v>
                </c:pt>
                <c:pt idx="73284">
                  <c:v>-2.2826216260156831</c:v>
                </c:pt>
                <c:pt idx="73285">
                  <c:v>-2.2820256873259113</c:v>
                </c:pt>
                <c:pt idx="73286">
                  <c:v>-2.2814300904567726</c:v>
                </c:pt>
                <c:pt idx="73287">
                  <c:v>-2.2808344996289027</c:v>
                </c:pt>
                <c:pt idx="73288">
                  <c:v>-2.279852356434295</c:v>
                </c:pt>
                <c:pt idx="73289">
                  <c:v>-2.2796540253278117</c:v>
                </c:pt>
                <c:pt idx="73290">
                  <c:v>-2.279455695550876</c:v>
                </c:pt>
                <c:pt idx="73291">
                  <c:v>-2.2800304758022745</c:v>
                </c:pt>
                <c:pt idx="73292">
                  <c:v>-2.2796283693620163</c:v>
                </c:pt>
                <c:pt idx="73293">
                  <c:v>-2.2792262658392959</c:v>
                </c:pt>
                <c:pt idx="73294">
                  <c:v>-2.278437615186848</c:v>
                </c:pt>
                <c:pt idx="73295">
                  <c:v>-2.2790162461770813</c:v>
                </c:pt>
                <c:pt idx="73296">
                  <c:v>-2.2795948749630686</c:v>
                </c:pt>
                <c:pt idx="73297">
                  <c:v>-2.2801735015448079</c:v>
                </c:pt>
                <c:pt idx="73298">
                  <c:v>-2.2801724951863842</c:v>
                </c:pt>
                <c:pt idx="73299">
                  <c:v>-2.2801714888279623</c:v>
                </c:pt>
                <c:pt idx="73300">
                  <c:v>-2.2795873291117679</c:v>
                </c:pt>
                <c:pt idx="73301">
                  <c:v>-2.2789967993843354</c:v>
                </c:pt>
                <c:pt idx="73302">
                  <c:v>-2.2784062732490082</c:v>
                </c:pt>
                <c:pt idx="73303">
                  <c:v>-2.2780123548783986</c:v>
                </c:pt>
                <c:pt idx="73304">
                  <c:v>-2.2778147073287438</c:v>
                </c:pt>
                <c:pt idx="73305">
                  <c:v>-2.2776170610022692</c:v>
                </c:pt>
                <c:pt idx="73306">
                  <c:v>-2.277222813625519</c:v>
                </c:pt>
                <c:pt idx="73307">
                  <c:v>-2.2766267751426028</c:v>
                </c:pt>
                <c:pt idx="73308">
                  <c:v>-2.276030742945875</c:v>
                </c:pt>
                <c:pt idx="73309">
                  <c:v>-2.2760178499425883</c:v>
                </c:pt>
                <c:pt idx="73310">
                  <c:v>-2.2760066313553131</c:v>
                </c:pt>
                <c:pt idx="73311">
                  <c:v>-2.2759954127680384</c:v>
                </c:pt>
                <c:pt idx="73312">
                  <c:v>-2.275594333665337</c:v>
                </c:pt>
                <c:pt idx="73313">
                  <c:v>-2.2752001210873978</c:v>
                </c:pt>
                <c:pt idx="73314">
                  <c:v>-2.2748059099285736</c:v>
                </c:pt>
                <c:pt idx="73315">
                  <c:v>-2.2742184370569696</c:v>
                </c:pt>
                <c:pt idx="73316">
                  <c:v>-2.2742184370569696</c:v>
                </c:pt>
                <c:pt idx="73317">
                  <c:v>-2.2742184370569696</c:v>
                </c:pt>
                <c:pt idx="73318">
                  <c:v>-2.2742184370569696</c:v>
                </c:pt>
                <c:pt idx="73319">
                  <c:v>-2.2740285340080213</c:v>
                </c:pt>
                <c:pt idx="73320">
                  <c:v>-2.273838629858115</c:v>
                </c:pt>
                <c:pt idx="73321">
                  <c:v>-2.2732588629456174</c:v>
                </c:pt>
                <c:pt idx="73322">
                  <c:v>-2.2732643822066119</c:v>
                </c:pt>
                <c:pt idx="73323">
                  <c:v>-2.2732699014676041</c:v>
                </c:pt>
                <c:pt idx="73324">
                  <c:v>-2.2746382799135123</c:v>
                </c:pt>
                <c:pt idx="73325">
                  <c:v>-2.2758078893771523</c:v>
                </c:pt>
                <c:pt idx="73326">
                  <c:v>-2.2769775021063428</c:v>
                </c:pt>
                <c:pt idx="73327">
                  <c:v>-2.2773673860993813</c:v>
                </c:pt>
                <c:pt idx="73328">
                  <c:v>-2.2762106651873824</c:v>
                </c:pt>
                <c:pt idx="73329">
                  <c:v>-2.2750539349685628</c:v>
                </c:pt>
                <c:pt idx="73330">
                  <c:v>-2.2737039262231087</c:v>
                </c:pt>
                <c:pt idx="73331">
                  <c:v>-2.274485857285367</c:v>
                </c:pt>
                <c:pt idx="73332">
                  <c:v>-2.2752677919346032</c:v>
                </c:pt>
                <c:pt idx="73333">
                  <c:v>-2.2762463329809899</c:v>
                </c:pt>
                <c:pt idx="73334">
                  <c:v>-2.27625418650792</c:v>
                </c:pt>
                <c:pt idx="73335">
                  <c:v>-2.2762620400474454</c:v>
                </c:pt>
                <c:pt idx="73336">
                  <c:v>-2.2766564369095321</c:v>
                </c:pt>
                <c:pt idx="73337">
                  <c:v>-2.2770463124894116</c:v>
                </c:pt>
                <c:pt idx="73338">
                  <c:v>-2.2774361880692906</c:v>
                </c:pt>
                <c:pt idx="73339">
                  <c:v>-2.2772429164143064</c:v>
                </c:pt>
                <c:pt idx="73340">
                  <c:v>-2.2766597691794459</c:v>
                </c:pt>
                <c:pt idx="73341">
                  <c:v>-2.2760766219445818</c:v>
                </c:pt>
                <c:pt idx="73342">
                  <c:v>-2.2764631652545493</c:v>
                </c:pt>
                <c:pt idx="73343">
                  <c:v>-2.2768497085645132</c:v>
                </c:pt>
                <c:pt idx="73344">
                  <c:v>-2.2772362518744789</c:v>
                </c:pt>
                <c:pt idx="73345">
                  <c:v>-2.2768497085645132</c:v>
                </c:pt>
                <c:pt idx="73346">
                  <c:v>-2.2770429622998529</c:v>
                </c:pt>
                <c:pt idx="73347">
                  <c:v>-2.2772362154847099</c:v>
                </c:pt>
                <c:pt idx="73348">
                  <c:v>-2.2778160098056111</c:v>
                </c:pt>
                <c:pt idx="73349">
                  <c:v>-2.2774204396130395</c:v>
                </c:pt>
                <c:pt idx="73350">
                  <c:v>-2.2770248712762342</c:v>
                </c:pt>
                <c:pt idx="73351">
                  <c:v>-2.2760461641730747</c:v>
                </c:pt>
                <c:pt idx="73352">
                  <c:v>-2.2748681677477949</c:v>
                </c:pt>
                <c:pt idx="73353">
                  <c:v>-2.2736901827519462</c:v>
                </c:pt>
                <c:pt idx="73354">
                  <c:v>-2.273095341235575</c:v>
                </c:pt>
                <c:pt idx="73355">
                  <c:v>-2.273667432931664</c:v>
                </c:pt>
                <c:pt idx="73356">
                  <c:v>-2.2742395192395932</c:v>
                </c:pt>
                <c:pt idx="73357">
                  <c:v>-2.2744217401351698</c:v>
                </c:pt>
                <c:pt idx="73358">
                  <c:v>-2.2740295378389068</c:v>
                </c:pt>
                <c:pt idx="73359">
                  <c:v>-2.2736373363067841</c:v>
                </c:pt>
                <c:pt idx="73360">
                  <c:v>-2.2746079755481676</c:v>
                </c:pt>
                <c:pt idx="73361">
                  <c:v>-2.2755799521950841</c:v>
                </c:pt>
                <c:pt idx="73362">
                  <c:v>-2.2765519280246811</c:v>
                </c:pt>
                <c:pt idx="73363">
                  <c:v>-2.2759678016129117</c:v>
                </c:pt>
                <c:pt idx="73364">
                  <c:v>-2.2747941947475359</c:v>
                </c:pt>
                <c:pt idx="73365">
                  <c:v>-2.2736205950663764</c:v>
                </c:pt>
                <c:pt idx="73366">
                  <c:v>-2.27419635096089</c:v>
                </c:pt>
                <c:pt idx="73367">
                  <c:v>-2.2747684213492576</c:v>
                </c:pt>
                <c:pt idx="73368">
                  <c:v>-2.2753404863494655</c:v>
                </c:pt>
                <c:pt idx="73369">
                  <c:v>-2.2747463298650175</c:v>
                </c:pt>
                <c:pt idx="73370">
                  <c:v>-2.2743474445325149</c:v>
                </c:pt>
                <c:pt idx="73371">
                  <c:v>-2.2739485621474045</c:v>
                </c:pt>
                <c:pt idx="73372">
                  <c:v>-2.2735496827096875</c:v>
                </c:pt>
                <c:pt idx="73373">
                  <c:v>-2.2729593900815597</c:v>
                </c:pt>
                <c:pt idx="73374">
                  <c:v>-2.2723691009639002</c:v>
                </c:pt>
                <c:pt idx="73375">
                  <c:v>-2.2717788153567078</c:v>
                </c:pt>
                <c:pt idx="73376">
                  <c:v>-2.2723585676021485</c:v>
                </c:pt>
                <c:pt idx="73377">
                  <c:v>-2.2729383182148135</c:v>
                </c:pt>
                <c:pt idx="73378">
                  <c:v>-2.2735180671947028</c:v>
                </c:pt>
                <c:pt idx="73379">
                  <c:v>-2.2729327993925708</c:v>
                </c:pt>
                <c:pt idx="73380">
                  <c:v>-2.2723475326517417</c:v>
                </c:pt>
                <c:pt idx="73381">
                  <c:v>-2.272731865883348</c:v>
                </c:pt>
                <c:pt idx="73382">
                  <c:v>-2.2731227211744529</c:v>
                </c:pt>
                <c:pt idx="73383">
                  <c:v>-2.2735135778725417</c:v>
                </c:pt>
                <c:pt idx="73384">
                  <c:v>-2.2723517364595001</c:v>
                </c:pt>
                <c:pt idx="73385">
                  <c:v>-2.2723600962470867</c:v>
                </c:pt>
                <c:pt idx="73386">
                  <c:v>-2.2723684560346773</c:v>
                </c:pt>
                <c:pt idx="73387">
                  <c:v>-2.2729599172577735</c:v>
                </c:pt>
                <c:pt idx="73388">
                  <c:v>-2.2737474698614206</c:v>
                </c:pt>
                <c:pt idx="73389">
                  <c:v>-2.2745350275957152</c:v>
                </c:pt>
                <c:pt idx="73390">
                  <c:v>-2.275322590460656</c:v>
                </c:pt>
                <c:pt idx="73391">
                  <c:v>-2.2751360432294443</c:v>
                </c:pt>
                <c:pt idx="73392">
                  <c:v>-2.2749494943467954</c:v>
                </c:pt>
                <c:pt idx="73393">
                  <c:v>-2.2747629438127106</c:v>
                </c:pt>
                <c:pt idx="73394">
                  <c:v>-2.276149711774837</c:v>
                </c:pt>
                <c:pt idx="73395">
                  <c:v>-2.2775365070215758</c:v>
                </c:pt>
                <c:pt idx="73396">
                  <c:v>-2.2789233295529261</c:v>
                </c:pt>
                <c:pt idx="73397">
                  <c:v>-2.28015618122055</c:v>
                </c:pt>
                <c:pt idx="73398">
                  <c:v>-2.281389097709364</c:v>
                </c:pt>
                <c:pt idx="73399">
                  <c:v>-2.2826220790193679</c:v>
                </c:pt>
                <c:pt idx="73400">
                  <c:v>-2.2836618636516102</c:v>
                </c:pt>
                <c:pt idx="73401">
                  <c:v>-2.2847017048931142</c:v>
                </c:pt>
                <c:pt idx="73402">
                  <c:v>-2.2863248344748772</c:v>
                </c:pt>
                <c:pt idx="73403">
                  <c:v>-2.2881125557625039</c:v>
                </c:pt>
                <c:pt idx="73404">
                  <c:v>-2.2899003324012202</c:v>
                </c:pt>
                <c:pt idx="73405">
                  <c:v>-2.2914948555591463</c:v>
                </c:pt>
                <c:pt idx="73406">
                  <c:v>-2.2924596377126716</c:v>
                </c:pt>
                <c:pt idx="73407">
                  <c:v>-2.2934244130551908</c:v>
                </c:pt>
                <c:pt idx="73408">
                  <c:v>-2.2936092886245847</c:v>
                </c:pt>
                <c:pt idx="73409">
                  <c:v>-2.2938464448746401</c:v>
                </c:pt>
                <c:pt idx="73410">
                  <c:v>-2.2940836081596254</c:v>
                </c:pt>
                <c:pt idx="73411">
                  <c:v>-2.2960739669056642</c:v>
                </c:pt>
                <c:pt idx="73412">
                  <c:v>-2.2978447234445634</c:v>
                </c:pt>
                <c:pt idx="73413">
                  <c:v>-2.2996155055032808</c:v>
                </c:pt>
                <c:pt idx="73414">
                  <c:v>-2.3000230626584464</c:v>
                </c:pt>
                <c:pt idx="73415">
                  <c:v>-2.3012590122459717</c:v>
                </c:pt>
                <c:pt idx="73416">
                  <c:v>-2.3024950287772965</c:v>
                </c:pt>
                <c:pt idx="73417">
                  <c:v>-2.3043144603186758</c:v>
                </c:pt>
                <c:pt idx="73418">
                  <c:v>-2.3070955095858325</c:v>
                </c:pt>
                <c:pt idx="73419">
                  <c:v>-2.3098766884393882</c:v>
                </c:pt>
                <c:pt idx="73420">
                  <c:v>-2.3111011797887708</c:v>
                </c:pt>
                <c:pt idx="73421">
                  <c:v>-2.311325611825815</c:v>
                </c:pt>
                <c:pt idx="73422">
                  <c:v>-2.3115500488143645</c:v>
                </c:pt>
                <c:pt idx="73423">
                  <c:v>-2.3127479555353885</c:v>
                </c:pt>
                <c:pt idx="73424">
                  <c:v>-2.3153310991174689</c:v>
                </c:pt>
                <c:pt idx="73425">
                  <c:v>-2.3179143593916871</c:v>
                </c:pt>
                <c:pt idx="73426">
                  <c:v>-2.3208878160448982</c:v>
                </c:pt>
                <c:pt idx="73427">
                  <c:v>-2.3218959713603708</c:v>
                </c:pt>
                <c:pt idx="73428">
                  <c:v>-2.3229041543285303</c:v>
                </c:pt>
                <c:pt idx="73429">
                  <c:v>-2.3237156497177041</c:v>
                </c:pt>
                <c:pt idx="73430">
                  <c:v>-2.3231253467832631</c:v>
                </c:pt>
                <c:pt idx="73431">
                  <c:v>-2.3225350471143753</c:v>
                </c:pt>
                <c:pt idx="73432">
                  <c:v>-2.32272493677503</c:v>
                </c:pt>
                <c:pt idx="73433">
                  <c:v>-2.324505574181412</c:v>
                </c:pt>
                <c:pt idx="73434">
                  <c:v>-2.3262862549379837</c:v>
                </c:pt>
                <c:pt idx="73435">
                  <c:v>-2.3265098832037001</c:v>
                </c:pt>
                <c:pt idx="73436">
                  <c:v>-2.3253348678237806</c:v>
                </c:pt>
                <c:pt idx="73437">
                  <c:v>-2.3241598601179074</c:v>
                </c:pt>
                <c:pt idx="73438">
                  <c:v>-2.3235683484893968</c:v>
                </c:pt>
                <c:pt idx="73439">
                  <c:v>-2.3235587911878182</c:v>
                </c:pt>
                <c:pt idx="73440">
                  <c:v>-2.3235492338862396</c:v>
                </c:pt>
                <c:pt idx="73441">
                  <c:v>-2.3229561950390014</c:v>
                </c:pt>
                <c:pt idx="73442">
                  <c:v>-2.3239905425221332</c:v>
                </c:pt>
                <c:pt idx="73443">
                  <c:v>-2.3250249384996331</c:v>
                </c:pt>
                <c:pt idx="73444">
                  <c:v>-2.3266429081122681</c:v>
                </c:pt>
                <c:pt idx="73445">
                  <c:v>-2.3300323651110424</c:v>
                </c:pt>
                <c:pt idx="73446">
                  <c:v>-2.3334220518772604</c:v>
                </c:pt>
                <c:pt idx="73447">
                  <c:v>-2.3364217994835519</c:v>
                </c:pt>
                <c:pt idx="73448">
                  <c:v>-2.3394302368444144</c:v>
                </c:pt>
                <c:pt idx="73449">
                  <c:v>-2.3424388893234567</c:v>
                </c:pt>
                <c:pt idx="73450">
                  <c:v>-2.3462281810685428</c:v>
                </c:pt>
                <c:pt idx="73451">
                  <c:v>-2.3496095857787864</c:v>
                </c:pt>
                <c:pt idx="73452">
                  <c:v>-2.3529911862429582</c:v>
                </c:pt>
                <c:pt idx="73453">
                  <c:v>-2.354425084373986</c:v>
                </c:pt>
                <c:pt idx="73454">
                  <c:v>-2.3524680371514681</c:v>
                </c:pt>
                <c:pt idx="73455">
                  <c:v>-2.350511004368284</c:v>
                </c:pt>
                <c:pt idx="73456">
                  <c:v>-2.3510855582999621</c:v>
                </c:pt>
                <c:pt idx="73457">
                  <c:v>-2.3532572798088505</c:v>
                </c:pt>
                <c:pt idx="73458">
                  <c:v>-2.3554290540293348</c:v>
                </c:pt>
                <c:pt idx="73459">
                  <c:v>-2.3572106241853508</c:v>
                </c:pt>
                <c:pt idx="73460">
                  <c:v>-2.3582221436716053</c:v>
                </c:pt>
                <c:pt idx="73461">
                  <c:v>-2.3592336927176305</c:v>
                </c:pt>
                <c:pt idx="73462">
                  <c:v>-2.3581037648605907</c:v>
                </c:pt>
                <c:pt idx="73463">
                  <c:v>-2.3581158753039371</c:v>
                </c:pt>
                <c:pt idx="73464">
                  <c:v>-2.3581279857472834</c:v>
                </c:pt>
                <c:pt idx="73465">
                  <c:v>-2.359697881555133</c:v>
                </c:pt>
                <c:pt idx="73466">
                  <c:v>-2.360308819605649</c:v>
                </c:pt>
                <c:pt idx="73467">
                  <c:v>-2.360919770473453</c:v>
                </c:pt>
                <c:pt idx="73468">
                  <c:v>-2.3617242128028195</c:v>
                </c:pt>
                <c:pt idx="73469">
                  <c:v>-2.3618986323214535</c:v>
                </c:pt>
                <c:pt idx="73470">
                  <c:v>-2.3620730488637673</c:v>
                </c:pt>
                <c:pt idx="73471">
                  <c:v>-2.3614702299488499</c:v>
                </c:pt>
                <c:pt idx="73472">
                  <c:v>-2.3598736484282026</c:v>
                </c:pt>
                <c:pt idx="73473">
                  <c:v>-2.3582771157079532</c:v>
                </c:pt>
                <c:pt idx="73474">
                  <c:v>-2.3572643626585901</c:v>
                </c:pt>
                <c:pt idx="73475">
                  <c:v>-2.3562668538625133</c:v>
                </c:pt>
                <c:pt idx="73476">
                  <c:v>-2.3552693635923756</c:v>
                </c:pt>
                <c:pt idx="73477">
                  <c:v>-2.3533012584944162</c:v>
                </c:pt>
                <c:pt idx="73478">
                  <c:v>-2.3517008345700865</c:v>
                </c:pt>
                <c:pt idx="73479">
                  <c:v>-2.3501004686895297</c:v>
                </c:pt>
                <c:pt idx="73480">
                  <c:v>-2.3494707398371784</c:v>
                </c:pt>
                <c:pt idx="73481">
                  <c:v>-2.3484565554872536</c:v>
                </c:pt>
                <c:pt idx="73482">
                  <c:v>-2.3474424054829952</c:v>
                </c:pt>
                <c:pt idx="73483">
                  <c:v>-2.3458446392864749</c:v>
                </c:pt>
                <c:pt idx="73484">
                  <c:v>-2.3444604310944857</c:v>
                </c:pt>
                <c:pt idx="73485">
                  <c:v>-2.3430762452262717</c:v>
                </c:pt>
                <c:pt idx="73486">
                  <c:v>-2.3426625853230005</c:v>
                </c:pt>
                <c:pt idx="73487">
                  <c:v>-2.3424319434646304</c:v>
                </c:pt>
                <c:pt idx="73488">
                  <c:v>-2.342201307028474</c:v>
                </c:pt>
                <c:pt idx="73489">
                  <c:v>-2.3415838245746254</c:v>
                </c:pt>
                <c:pt idx="73490">
                  <c:v>-2.3399771838892733</c:v>
                </c:pt>
                <c:pt idx="73491">
                  <c:v>-2.3383706097259962</c:v>
                </c:pt>
                <c:pt idx="73492">
                  <c:v>-2.3363772754836041</c:v>
                </c:pt>
                <c:pt idx="73493">
                  <c:v>-2.3343839462978502</c:v>
                </c:pt>
                <c:pt idx="73494">
                  <c:v>-2.332390695168566</c:v>
                </c:pt>
                <c:pt idx="73495">
                  <c:v>-2.3302007859321252</c:v>
                </c:pt>
                <c:pt idx="73496">
                  <c:v>-2.3289914617272718</c:v>
                </c:pt>
                <c:pt idx="73497">
                  <c:v>-2.3277821778519723</c:v>
                </c:pt>
                <c:pt idx="73498">
                  <c:v>-2.3277399527486442</c:v>
                </c:pt>
                <c:pt idx="73499">
                  <c:v>-2.3273077877170483</c:v>
                </c:pt>
                <c:pt idx="73500">
                  <c:v>-2.3268756361124696</c:v>
                </c:pt>
                <c:pt idx="73501">
                  <c:v>-2.3258600188384055</c:v>
                </c:pt>
                <c:pt idx="73502">
                  <c:v>-2.3236760520439321</c:v>
                </c:pt>
                <c:pt idx="73503">
                  <c:v>-2.3214921671840032</c:v>
                </c:pt>
                <c:pt idx="73504">
                  <c:v>-2.3187249187156587</c:v>
                </c:pt>
                <c:pt idx="73505">
                  <c:v>-2.3163509748897773</c:v>
                </c:pt>
                <c:pt idx="73506">
                  <c:v>-2.3139771081308997</c:v>
                </c:pt>
                <c:pt idx="73507">
                  <c:v>-2.3127701517246946</c:v>
                </c:pt>
                <c:pt idx="73508">
                  <c:v>-2.3117525148803244</c:v>
                </c:pt>
                <c:pt idx="73509">
                  <c:v>-2.3107349134531914</c:v>
                </c:pt>
                <c:pt idx="73510">
                  <c:v>-2.3097173474432906</c:v>
                </c:pt>
                <c:pt idx="73511">
                  <c:v>-2.3086964236677545</c:v>
                </c:pt>
                <c:pt idx="73512">
                  <c:v>-2.3076755380338541</c:v>
                </c:pt>
                <c:pt idx="73513">
                  <c:v>-2.3064580180821084</c:v>
                </c:pt>
                <c:pt idx="73514">
                  <c:v>-2.305252857003607</c:v>
                </c:pt>
                <c:pt idx="73515">
                  <c:v>-2.3040477329891131</c:v>
                </c:pt>
                <c:pt idx="73516">
                  <c:v>-2.3020693267789643</c:v>
                </c:pt>
                <c:pt idx="73517">
                  <c:v>-2.3000905232416793</c:v>
                </c:pt>
                <c:pt idx="73518">
                  <c:v>-2.2981117768188803</c:v>
                </c:pt>
                <c:pt idx="73519">
                  <c:v>-2.2965197300942259</c:v>
                </c:pt>
                <c:pt idx="73520">
                  <c:v>-2.2953278239535742</c:v>
                </c:pt>
                <c:pt idx="73521">
                  <c:v>-2.2941359423045564</c:v>
                </c:pt>
                <c:pt idx="73522">
                  <c:v>-2.2929440851471719</c:v>
                </c:pt>
                <c:pt idx="73523">
                  <c:v>-2.2929166059045172</c:v>
                </c:pt>
                <c:pt idx="73524">
                  <c:v>-2.2928891266618616</c:v>
                </c:pt>
                <c:pt idx="73525">
                  <c:v>-2.2922783887474134</c:v>
                </c:pt>
                <c:pt idx="73526">
                  <c:v>-2.2901177818245251</c:v>
                </c:pt>
                <c:pt idx="73527">
                  <c:v>-2.2879572120393523</c:v>
                </c:pt>
                <c:pt idx="73528">
                  <c:v>-2.2875464098528395</c:v>
                </c:pt>
                <c:pt idx="73529">
                  <c:v>-2.2877235314945135</c:v>
                </c:pt>
                <c:pt idx="73530">
                  <c:v>-2.2879006499434107</c:v>
                </c:pt>
                <c:pt idx="73531">
                  <c:v>-2.2872979043312505</c:v>
                </c:pt>
                <c:pt idx="73532">
                  <c:v>-2.2868989231783137</c:v>
                </c:pt>
                <c:pt idx="73533">
                  <c:v>-2.2864999438970033</c:v>
                </c:pt>
                <c:pt idx="73534">
                  <c:v>-2.2862975966700452</c:v>
                </c:pt>
                <c:pt idx="73535">
                  <c:v>-2.2864790935004016</c:v>
                </c:pt>
                <c:pt idx="73536">
                  <c:v>-2.2866605878536008</c:v>
                </c:pt>
                <c:pt idx="73537">
                  <c:v>-2.2862588656326253</c:v>
                </c:pt>
                <c:pt idx="73538">
                  <c:v>-2.28566338065573</c:v>
                </c:pt>
                <c:pt idx="73539">
                  <c:v>-2.2850679016384658</c:v>
                </c:pt>
                <c:pt idx="73540">
                  <c:v>-2.2854455480437594</c:v>
                </c:pt>
                <c:pt idx="73541">
                  <c:v>-2.2846527534762582</c:v>
                </c:pt>
                <c:pt idx="73542">
                  <c:v>-2.283859969452291</c:v>
                </c:pt>
                <c:pt idx="73543">
                  <c:v>-2.2832604828872247</c:v>
                </c:pt>
                <c:pt idx="73544">
                  <c:v>-2.2846157876752922</c:v>
                </c:pt>
                <c:pt idx="73545">
                  <c:v>-2.2859710875146506</c:v>
                </c:pt>
                <c:pt idx="73546">
                  <c:v>-2.2861600022148574</c:v>
                </c:pt>
                <c:pt idx="73547">
                  <c:v>-2.2855722735750255</c:v>
                </c:pt>
                <c:pt idx="73548">
                  <c:v>-2.2849845471394405</c:v>
                </c:pt>
                <c:pt idx="73549">
                  <c:v>-2.2838136361192527</c:v>
                </c:pt>
                <c:pt idx="73550">
                  <c:v>-2.2830354853917116</c:v>
                </c:pt>
                <c:pt idx="73551">
                  <c:v>-2.2822573357511331</c:v>
                </c:pt>
                <c:pt idx="73552">
                  <c:v>-2.2826455583260539</c:v>
                </c:pt>
                <c:pt idx="73553">
                  <c:v>-2.2822489425966093</c:v>
                </c:pt>
                <c:pt idx="73554">
                  <c:v>-2.2818523290504205</c:v>
                </c:pt>
                <c:pt idx="73555">
                  <c:v>-2.2812624349524859</c:v>
                </c:pt>
                <c:pt idx="73556">
                  <c:v>-2.2810612664892584</c:v>
                </c:pt>
                <c:pt idx="73557">
                  <c:v>-2.2808600992977297</c:v>
                </c:pt>
                <c:pt idx="73558">
                  <c:v>-2.2798791452119826</c:v>
                </c:pt>
                <c:pt idx="73559">
                  <c:v>-2.280650065062527</c:v>
                </c:pt>
                <c:pt idx="73560">
                  <c:v>-2.2814209813260966</c:v>
                </c:pt>
                <c:pt idx="73561">
                  <c:v>-2.2814154436452951</c:v>
                </c:pt>
                <c:pt idx="73562">
                  <c:v>-2.2802373610257942</c:v>
                </c:pt>
                <c:pt idx="73563">
                  <c:v>-2.2790592898357223</c:v>
                </c:pt>
                <c:pt idx="73564">
                  <c:v>-2.2790475546695124</c:v>
                </c:pt>
                <c:pt idx="73565">
                  <c:v>-2.2790279401774205</c:v>
                </c:pt>
                <c:pt idx="73566">
                  <c:v>-2.2790083256853277</c:v>
                </c:pt>
                <c:pt idx="73567">
                  <c:v>-2.2780156871525117</c:v>
                </c:pt>
                <c:pt idx="73568">
                  <c:v>-2.2772282289734429</c:v>
                </c:pt>
                <c:pt idx="73569">
                  <c:v>-2.2764407758158569</c:v>
                </c:pt>
                <c:pt idx="73570">
                  <c:v>-2.2772094846578255</c:v>
                </c:pt>
                <c:pt idx="73571">
                  <c:v>-2.2775914821317378</c:v>
                </c:pt>
                <c:pt idx="73572">
                  <c:v>-2.277973477040327</c:v>
                </c:pt>
                <c:pt idx="73573">
                  <c:v>-2.2771891962215891</c:v>
                </c:pt>
                <c:pt idx="73574">
                  <c:v>-2.2754386146780101</c:v>
                </c:pt>
                <c:pt idx="73575">
                  <c:v>-2.2736880348488455</c:v>
                </c:pt>
                <c:pt idx="73576">
                  <c:v>-2.2734935960655944</c:v>
                </c:pt>
                <c:pt idx="73577">
                  <c:v>-2.2744689423241682</c:v>
                </c:pt>
                <c:pt idx="73578">
                  <c:v>-2.2754442904898249</c:v>
                </c:pt>
                <c:pt idx="73579">
                  <c:v>-2.2754466340942381</c:v>
                </c:pt>
                <c:pt idx="73580">
                  <c:v>-2.2754499821005432</c:v>
                </c:pt>
                <c:pt idx="73581">
                  <c:v>-2.2754533301068474</c:v>
                </c:pt>
                <c:pt idx="73582">
                  <c:v>-2.2760398180005241</c:v>
                </c:pt>
                <c:pt idx="73583">
                  <c:v>-2.2774015449670104</c:v>
                </c:pt>
                <c:pt idx="73584">
                  <c:v>-2.2787632744078516</c:v>
                </c:pt>
                <c:pt idx="73585">
                  <c:v>-2.2789587233643913</c:v>
                </c:pt>
                <c:pt idx="73586">
                  <c:v>-2.2781890157636369</c:v>
                </c:pt>
                <c:pt idx="73587">
                  <c:v>-2.2774193038150337</c:v>
                </c:pt>
                <c:pt idx="73588">
                  <c:v>-2.2778158802738937</c:v>
                </c:pt>
                <c:pt idx="73589">
                  <c:v>-2.2778158802738937</c:v>
                </c:pt>
                <c:pt idx="73590">
                  <c:v>-2.2778158802738937</c:v>
                </c:pt>
                <c:pt idx="73591">
                  <c:v>-2.2766495875185835</c:v>
                </c:pt>
                <c:pt idx="73592">
                  <c:v>-2.2760697899636204</c:v>
                </c:pt>
                <c:pt idx="73593">
                  <c:v>-2.2754899907758821</c:v>
                </c:pt>
                <c:pt idx="73594">
                  <c:v>-2.2760764876090054</c:v>
                </c:pt>
                <c:pt idx="73595">
                  <c:v>-2.2766584640621454</c:v>
                </c:pt>
                <c:pt idx="73596">
                  <c:v>-2.2772404399438142</c:v>
                </c:pt>
                <c:pt idx="73597">
                  <c:v>-2.2766561193147896</c:v>
                </c:pt>
                <c:pt idx="73598">
                  <c:v>-2.2756708740634597</c:v>
                </c:pt>
                <c:pt idx="73599">
                  <c:v>-2.2746856387561984</c:v>
                </c:pt>
                <c:pt idx="73600">
                  <c:v>-2.2733105432985541</c:v>
                </c:pt>
                <c:pt idx="73601">
                  <c:v>-2.2723270016938844</c:v>
                </c:pt>
                <c:pt idx="73602">
                  <c:v>-2.2713434686710801</c:v>
                </c:pt>
                <c:pt idx="73603">
                  <c:v>-2.2723059367337788</c:v>
                </c:pt>
                <c:pt idx="73604">
                  <c:v>-2.2734598087183842</c:v>
                </c:pt>
                <c:pt idx="73605">
                  <c:v>-2.2746136653110494</c:v>
                </c:pt>
                <c:pt idx="73606">
                  <c:v>-2.2732384326179869</c:v>
                </c:pt>
                <c:pt idx="73607">
                  <c:v>-2.2710898583059005</c:v>
                </c:pt>
                <c:pt idx="73608">
                  <c:v>-2.2689413007656847</c:v>
                </c:pt>
                <c:pt idx="73609">
                  <c:v>-2.2683488385462001</c:v>
                </c:pt>
                <c:pt idx="73610">
                  <c:v>-2.2683354857075959</c:v>
                </c:pt>
                <c:pt idx="73611">
                  <c:v>-2.2683221328689913</c:v>
                </c:pt>
                <c:pt idx="73612">
                  <c:v>-2.2679222659424387</c:v>
                </c:pt>
                <c:pt idx="73613">
                  <c:v>-2.2675217359196034</c:v>
                </c:pt>
                <c:pt idx="73614">
                  <c:v>-2.267121210442415</c:v>
                </c:pt>
                <c:pt idx="73615">
                  <c:v>-2.2665241039169142</c:v>
                </c:pt>
                <c:pt idx="73616">
                  <c:v>-2.266124259016205</c:v>
                </c:pt>
                <c:pt idx="73617">
                  <c:v>-2.2657244173903748</c:v>
                </c:pt>
                <c:pt idx="73618">
                  <c:v>-2.2664907500713198</c:v>
                </c:pt>
                <c:pt idx="73619">
                  <c:v>-2.2662986662948503</c:v>
                </c:pt>
                <c:pt idx="73620">
                  <c:v>-2.2661065823289817</c:v>
                </c:pt>
                <c:pt idx="73621">
                  <c:v>-2.265331411800557</c:v>
                </c:pt>
                <c:pt idx="73622">
                  <c:v>-2.2661065823289817</c:v>
                </c:pt>
                <c:pt idx="73623">
                  <c:v>-2.2668817520965332</c:v>
                </c:pt>
                <c:pt idx="73624">
                  <c:v>-2.2670738355872642</c:v>
                </c:pt>
                <c:pt idx="73625">
                  <c:v>-2.2670678297404923</c:v>
                </c:pt>
                <c:pt idx="73626">
                  <c:v>-2.2670618238937172</c:v>
                </c:pt>
                <c:pt idx="73627">
                  <c:v>-2.2670558180469462</c:v>
                </c:pt>
                <c:pt idx="73628">
                  <c:v>-2.2664682336565369</c:v>
                </c:pt>
                <c:pt idx="73629">
                  <c:v>-2.2658806514703769</c:v>
                </c:pt>
                <c:pt idx="73630">
                  <c:v>-2.2670423048917066</c:v>
                </c:pt>
                <c:pt idx="73631">
                  <c:v>-2.2678141254829534</c:v>
                </c:pt>
                <c:pt idx="73632">
                  <c:v>-2.268585943139402</c:v>
                </c:pt>
                <c:pt idx="73633">
                  <c:v>-2.2681916088716325</c:v>
                </c:pt>
                <c:pt idx="73634">
                  <c:v>-2.2672143645234213</c:v>
                </c:pt>
                <c:pt idx="73635">
                  <c:v>-2.2662371264198762</c:v>
                </c:pt>
                <c:pt idx="73636">
                  <c:v>-2.2662294547823461</c:v>
                </c:pt>
                <c:pt idx="73637">
                  <c:v>-2.2669940960595811</c:v>
                </c:pt>
                <c:pt idx="73638">
                  <c:v>-2.2677587319253303</c:v>
                </c:pt>
                <c:pt idx="73639">
                  <c:v>-2.2669707496010467</c:v>
                </c:pt>
                <c:pt idx="73640">
                  <c:v>-2.2658001219616528</c:v>
                </c:pt>
                <c:pt idx="73641">
                  <c:v>-2.2646294987307556</c:v>
                </c:pt>
                <c:pt idx="73642">
                  <c:v>-2.264624998773062</c:v>
                </c:pt>
                <c:pt idx="73643">
                  <c:v>-2.2650093148018127</c:v>
                </c:pt>
                <c:pt idx="73644">
                  <c:v>-2.2653936290293766</c:v>
                </c:pt>
                <c:pt idx="73645">
                  <c:v>-2.2646118306732848</c:v>
                </c:pt>
                <c:pt idx="73646">
                  <c:v>-2.2642141845094406</c:v>
                </c:pt>
                <c:pt idx="73647">
                  <c:v>-2.2638165409109225</c:v>
                </c:pt>
                <c:pt idx="73648">
                  <c:v>-2.2645849991491311</c:v>
                </c:pt>
                <c:pt idx="73649">
                  <c:v>-2.2651658816078868</c:v>
                </c:pt>
                <c:pt idx="73650">
                  <c:v>-2.265746763005335</c:v>
                </c:pt>
                <c:pt idx="73651">
                  <c:v>-2.2651615472539897</c:v>
                </c:pt>
                <c:pt idx="73652">
                  <c:v>-2.2645723326015523</c:v>
                </c:pt>
                <c:pt idx="73653">
                  <c:v>-2.2639831209697534</c:v>
                </c:pt>
                <c:pt idx="73654">
                  <c:v>-2.2639769558713811</c:v>
                </c:pt>
                <c:pt idx="73655">
                  <c:v>-2.2635849836059734</c:v>
                </c:pt>
                <c:pt idx="73656">
                  <c:v>-2.2631930131263549</c:v>
                </c:pt>
                <c:pt idx="73657">
                  <c:v>-2.2628010444325279</c:v>
                </c:pt>
                <c:pt idx="73658">
                  <c:v>-2.2624055793622464</c:v>
                </c:pt>
                <c:pt idx="73659">
                  <c:v>-2.2620101161477293</c:v>
                </c:pt>
                <c:pt idx="73660">
                  <c:v>-2.2616146547889806</c:v>
                </c:pt>
                <c:pt idx="73661">
                  <c:v>-2.2619977959967539</c:v>
                </c:pt>
                <c:pt idx="73662">
                  <c:v>-2.2623809350212745</c:v>
                </c:pt>
                <c:pt idx="73663">
                  <c:v>-2.2639301326820807</c:v>
                </c:pt>
                <c:pt idx="73664">
                  <c:v>-2.2633461027687445</c:v>
                </c:pt>
                <c:pt idx="73665">
                  <c:v>-2.2627620733452423</c:v>
                </c:pt>
                <c:pt idx="73666">
                  <c:v>-2.2614017820442585</c:v>
                </c:pt>
                <c:pt idx="73667">
                  <c:v>-2.2610091559104819</c:v>
                </c:pt>
                <c:pt idx="73668">
                  <c:v>-2.2606165307045885</c:v>
                </c:pt>
                <c:pt idx="73669">
                  <c:v>-2.2604171384289069</c:v>
                </c:pt>
                <c:pt idx="73670">
                  <c:v>-2.2608097629369057</c:v>
                </c:pt>
                <c:pt idx="73671">
                  <c:v>-2.2612023883727872</c:v>
                </c:pt>
                <c:pt idx="73672">
                  <c:v>-2.2615950147365518</c:v>
                </c:pt>
                <c:pt idx="73673">
                  <c:v>-2.2623767721258394</c:v>
                </c:pt>
                <c:pt idx="73674">
                  <c:v>-2.2631585331021014</c:v>
                </c:pt>
                <c:pt idx="73675">
                  <c:v>-2.2637470636337031</c:v>
                </c:pt>
                <c:pt idx="73676">
                  <c:v>-2.2641423623813015</c:v>
                </c:pt>
                <c:pt idx="73677">
                  <c:v>-2.2645376629300848</c:v>
                </c:pt>
                <c:pt idx="73678">
                  <c:v>-2.2641533605074873</c:v>
                </c:pt>
                <c:pt idx="73679">
                  <c:v>-2.2639741216152429</c:v>
                </c:pt>
                <c:pt idx="73680">
                  <c:v>-2.2637948804501753</c:v>
                </c:pt>
                <c:pt idx="73681">
                  <c:v>-2.2649783035830975</c:v>
                </c:pt>
                <c:pt idx="73682">
                  <c:v>-2.266174919445985</c:v>
                </c:pt>
                <c:pt idx="73683">
                  <c:v>-2.2673715651886637</c:v>
                </c:pt>
                <c:pt idx="73684">
                  <c:v>-2.2681784165650232</c:v>
                </c:pt>
                <c:pt idx="73685">
                  <c:v>-2.2693846356373051</c:v>
                </c:pt>
                <c:pt idx="73686">
                  <c:v>-2.2705908938962032</c:v>
                </c:pt>
                <c:pt idx="73687">
                  <c:v>-2.2712140914981624</c:v>
                </c:pt>
                <c:pt idx="73688">
                  <c:v>-2.2728203022033306</c:v>
                </c:pt>
                <c:pt idx="73689">
                  <c:v>-2.2744265782661741</c:v>
                </c:pt>
                <c:pt idx="73690">
                  <c:v>-2.2760329196866906</c:v>
                </c:pt>
                <c:pt idx="73691">
                  <c:v>-2.277630465026057</c:v>
                </c:pt>
                <c:pt idx="73692">
                  <c:v>-2.2792280684091968</c:v>
                </c:pt>
                <c:pt idx="73693">
                  <c:v>-2.2796593912814429</c:v>
                </c:pt>
                <c:pt idx="73694">
                  <c:v>-2.2790805807801306</c:v>
                </c:pt>
                <c:pt idx="73695">
                  <c:v>-2.2785017681562105</c:v>
                </c:pt>
                <c:pt idx="73696">
                  <c:v>-2.2800590308248703</c:v>
                </c:pt>
                <c:pt idx="73697">
                  <c:v>-2.2820718212970523</c:v>
                </c:pt>
                <c:pt idx="73698">
                  <c:v>-2.2840847251822924</c:v>
                </c:pt>
                <c:pt idx="73699">
                  <c:v>-2.2861010751864543</c:v>
                </c:pt>
                <c:pt idx="73700">
                  <c:v>-2.2892479953136862</c:v>
                </c:pt>
                <c:pt idx="73701">
                  <c:v>-2.2923950038916381</c:v>
                </c:pt>
                <c:pt idx="73702">
                  <c:v>-2.2951521577141296</c:v>
                </c:pt>
                <c:pt idx="73703">
                  <c:v>-2.2971600593420631</c:v>
                </c:pt>
                <c:pt idx="73704">
                  <c:v>-2.2991680654079238</c:v>
                </c:pt>
                <c:pt idx="73705">
                  <c:v>-2.2996196104481785</c:v>
                </c:pt>
                <c:pt idx="73706">
                  <c:v>-2.3018299077192306</c:v>
                </c:pt>
                <c:pt idx="73707">
                  <c:v>-2.3040403353678784</c:v>
                </c:pt>
                <c:pt idx="73708">
                  <c:v>-2.3072242525363729</c:v>
                </c:pt>
                <c:pt idx="73709">
                  <c:v>-2.3098738168042532</c:v>
                </c:pt>
                <c:pt idx="73710">
                  <c:v>-2.3125236303437804</c:v>
                </c:pt>
                <c:pt idx="73711">
                  <c:v>-2.3161471961456663</c:v>
                </c:pt>
                <c:pt idx="73712">
                  <c:v>-2.3195447479456841</c:v>
                </c:pt>
                <c:pt idx="73713">
                  <c:v>-2.3229425450165824</c:v>
                </c:pt>
                <c:pt idx="73714">
                  <c:v>-2.3238098648725427</c:v>
                </c:pt>
                <c:pt idx="73715">
                  <c:v>-2.3248631251605327</c:v>
                </c:pt>
                <c:pt idx="73716">
                  <c:v>-2.3259164514247881</c:v>
                </c:pt>
                <c:pt idx="73717">
                  <c:v>-2.3291106731136071</c:v>
                </c:pt>
                <c:pt idx="73718">
                  <c:v>-2.3328802923206626</c:v>
                </c:pt>
                <c:pt idx="73719">
                  <c:v>-2.3366501374086917</c:v>
                </c:pt>
                <c:pt idx="73720">
                  <c:v>-2.3398365954344156</c:v>
                </c:pt>
                <c:pt idx="73721">
                  <c:v>-2.3416355634590671</c:v>
                </c:pt>
                <c:pt idx="73722">
                  <c:v>-2.3434346000602928</c:v>
                </c:pt>
                <c:pt idx="73723">
                  <c:v>-2.3452337052380914</c:v>
                </c:pt>
                <c:pt idx="73724">
                  <c:v>-2.3444376917778826</c:v>
                </c:pt>
                <c:pt idx="73725">
                  <c:v>-2.3436416902742545</c:v>
                </c:pt>
                <c:pt idx="73726">
                  <c:v>-2.3422620669660463</c:v>
                </c:pt>
                <c:pt idx="73727">
                  <c:v>-2.3418180602368674</c:v>
                </c:pt>
                <c:pt idx="73728">
                  <c:v>-2.3413740705916535</c:v>
                </c:pt>
                <c:pt idx="73729">
                  <c:v>-2.3405432576299252</c:v>
                </c:pt>
                <c:pt idx="73730">
                  <c:v>-2.3407881267038753</c:v>
                </c:pt>
                <c:pt idx="73731">
                  <c:v>-2.3410330034845259</c:v>
                </c:pt>
                <c:pt idx="73732">
                  <c:v>-2.3410811213805482</c:v>
                </c:pt>
                <c:pt idx="73733">
                  <c:v>-2.3415015698740369</c:v>
                </c:pt>
                <c:pt idx="73734">
                  <c:v>-2.3419220279738431</c:v>
                </c:pt>
                <c:pt idx="73735">
                  <c:v>-2.3431195856601654</c:v>
                </c:pt>
                <c:pt idx="73736">
                  <c:v>-2.3427168201202595</c:v>
                </c:pt>
                <c:pt idx="73737">
                  <c:v>-2.3423140585647926</c:v>
                </c:pt>
                <c:pt idx="73738">
                  <c:v>-2.3423015075822704</c:v>
                </c:pt>
                <c:pt idx="73739">
                  <c:v>-2.3417023951087126</c:v>
                </c:pt>
                <c:pt idx="73740">
                  <c:v>-2.3411032899826449</c:v>
                </c:pt>
                <c:pt idx="73741">
                  <c:v>-2.3393369295800683</c:v>
                </c:pt>
                <c:pt idx="73742">
                  <c:v>-2.340309557545126</c:v>
                </c:pt>
                <c:pt idx="73743">
                  <c:v>-2.3412821845566421</c:v>
                </c:pt>
                <c:pt idx="73744">
                  <c:v>-2.3434220715242016</c:v>
                </c:pt>
                <c:pt idx="73745">
                  <c:v>-2.3428735234227047</c:v>
                </c:pt>
                <c:pt idx="73746">
                  <c:v>-2.3423249586668975</c:v>
                </c:pt>
                <c:pt idx="73747">
                  <c:v>-2.3413861619079674</c:v>
                </c:pt>
                <c:pt idx="73748">
                  <c:v>-2.3415538204575137</c:v>
                </c:pt>
                <c:pt idx="73749">
                  <c:v>-2.3417214749484461</c:v>
                </c:pt>
                <c:pt idx="73750">
                  <c:v>-2.3416956913812377</c:v>
                </c:pt>
                <c:pt idx="73751">
                  <c:v>-2.3404847778086211</c:v>
                </c:pt>
                <c:pt idx="73752">
                  <c:v>-2.3392739057084997</c:v>
                </c:pt>
                <c:pt idx="73753">
                  <c:v>-2.3376762276995877</c:v>
                </c:pt>
                <c:pt idx="73754">
                  <c:v>-2.3384720428196193</c:v>
                </c:pt>
                <c:pt idx="73755">
                  <c:v>-2.3392678677642929</c:v>
                </c:pt>
                <c:pt idx="73756">
                  <c:v>-2.3410341742048026</c:v>
                </c:pt>
                <c:pt idx="73757">
                  <c:v>-2.3420424678298288</c:v>
                </c:pt>
                <c:pt idx="73758">
                  <c:v>-2.343050791320652</c:v>
                </c:pt>
                <c:pt idx="73759">
                  <c:v>-2.3440591446772721</c:v>
                </c:pt>
                <c:pt idx="73760">
                  <c:v>-2.3462261146268517</c:v>
                </c:pt>
                <c:pt idx="73761">
                  <c:v>-2.3483931295010847</c:v>
                </c:pt>
                <c:pt idx="73762">
                  <c:v>-2.3490026447784924</c:v>
                </c:pt>
                <c:pt idx="73763">
                  <c:v>-2.3480166997356475</c:v>
                </c:pt>
                <c:pt idx="73764">
                  <c:v>-2.347030764228212</c:v>
                </c:pt>
                <c:pt idx="73765">
                  <c:v>-2.3470187061806342</c:v>
                </c:pt>
                <c:pt idx="73766">
                  <c:v>-2.3470152610241835</c:v>
                </c:pt>
                <c:pt idx="73767">
                  <c:v>-2.3470118158677322</c:v>
                </c:pt>
                <c:pt idx="73768">
                  <c:v>-2.3470083707112814</c:v>
                </c:pt>
                <c:pt idx="73769">
                  <c:v>-2.3448190140674408</c:v>
                </c:pt>
                <c:pt idx="73770">
                  <c:v>-2.3426297412829529</c:v>
                </c:pt>
                <c:pt idx="73771">
                  <c:v>-2.3410241693422127</c:v>
                </c:pt>
                <c:pt idx="73772">
                  <c:v>-2.3400068013164477</c:v>
                </c:pt>
                <c:pt idx="73773">
                  <c:v>-2.3389894703514211</c:v>
                </c:pt>
                <c:pt idx="73774">
                  <c:v>-2.336998425603892</c:v>
                </c:pt>
                <c:pt idx="73775">
                  <c:v>-2.3354141706174429</c:v>
                </c:pt>
                <c:pt idx="73776">
                  <c:v>-2.3338299498348394</c:v>
                </c:pt>
                <c:pt idx="73777">
                  <c:v>-2.3322490979093859</c:v>
                </c:pt>
                <c:pt idx="73778">
                  <c:v>-2.3310398615672181</c:v>
                </c:pt>
                <c:pt idx="73779">
                  <c:v>-2.3298306653913277</c:v>
                </c:pt>
                <c:pt idx="73780">
                  <c:v>-2.3295918433987315</c:v>
                </c:pt>
                <c:pt idx="73781">
                  <c:v>-2.3286020146768043</c:v>
                </c:pt>
                <c:pt idx="73782">
                  <c:v>-2.3276122014307901</c:v>
                </c:pt>
                <c:pt idx="73783">
                  <c:v>-2.3260388834182475</c:v>
                </c:pt>
                <c:pt idx="73784">
                  <c:v>-2.3264195231389091</c:v>
                </c:pt>
                <c:pt idx="73785">
                  <c:v>-2.3268001609114357</c:v>
                </c:pt>
                <c:pt idx="73786">
                  <c:v>-2.3277643125697742</c:v>
                </c:pt>
                <c:pt idx="73787">
                  <c:v>-2.3267705980269628</c:v>
                </c:pt>
                <c:pt idx="73788">
                  <c:v>-2.325776902082398</c:v>
                </c:pt>
                <c:pt idx="73789">
                  <c:v>-2.3247832247360787</c:v>
                </c:pt>
                <c:pt idx="73790">
                  <c:v>-2.3230003087169826</c:v>
                </c:pt>
                <c:pt idx="73791">
                  <c:v>-2.3212174392319915</c:v>
                </c:pt>
                <c:pt idx="73792">
                  <c:v>-2.3200180920712294</c:v>
                </c:pt>
                <c:pt idx="73793">
                  <c:v>-2.3186208715709098</c:v>
                </c:pt>
                <c:pt idx="73794">
                  <c:v>-2.3172236886584821</c:v>
                </c:pt>
                <c:pt idx="73795">
                  <c:v>-2.315629836772314</c:v>
                </c:pt>
                <c:pt idx="73796">
                  <c:v>-2.3153793761805193</c:v>
                </c:pt>
                <c:pt idx="73797">
                  <c:v>-2.3151289242862889</c:v>
                </c:pt>
                <c:pt idx="73798">
                  <c:v>-2.3150751746049103</c:v>
                </c:pt>
                <c:pt idx="73799">
                  <c:v>-2.3140601553044107</c:v>
                </c:pt>
                <c:pt idx="73800">
                  <c:v>-2.3130451718428646</c:v>
                </c:pt>
                <c:pt idx="73801">
                  <c:v>-2.3104767649157036</c:v>
                </c:pt>
                <c:pt idx="73802">
                  <c:v>-2.3083049807612479</c:v>
                </c:pt>
                <c:pt idx="73803">
                  <c:v>-2.3061332582072156</c:v>
                </c:pt>
                <c:pt idx="73804">
                  <c:v>-2.3055149893839277</c:v>
                </c:pt>
                <c:pt idx="73805">
                  <c:v>-2.3060683463826814</c:v>
                </c:pt>
                <c:pt idx="73806">
                  <c:v>-2.3066216889313718</c:v>
                </c:pt>
                <c:pt idx="73807">
                  <c:v>-2.3060083495526946</c:v>
                </c:pt>
                <c:pt idx="73808">
                  <c:v>-2.3040350941564016</c:v>
                </c:pt>
                <c:pt idx="73809">
                  <c:v>-2.3020618815332305</c:v>
                </c:pt>
                <c:pt idx="73810">
                  <c:v>-2.3006720261959019</c:v>
                </c:pt>
                <c:pt idx="73811">
                  <c:v>-2.3002645742209382</c:v>
                </c:pt>
                <c:pt idx="73812">
                  <c:v>-2.2998571289021021</c:v>
                </c:pt>
                <c:pt idx="73813">
                  <c:v>-2.2994496902393924</c:v>
                </c:pt>
                <c:pt idx="73814">
                  <c:v>-2.2980678528981753</c:v>
                </c:pt>
                <c:pt idx="73815">
                  <c:v>-2.2966860365451218</c:v>
                </c:pt>
                <c:pt idx="73816">
                  <c:v>-2.2962741624383476</c:v>
                </c:pt>
                <c:pt idx="73817">
                  <c:v>-2.29605894357484</c:v>
                </c:pt>
                <c:pt idx="73818">
                  <c:v>-2.2958437277389647</c:v>
                </c:pt>
                <c:pt idx="73819">
                  <c:v>-2.294271989722755</c:v>
                </c:pt>
                <c:pt idx="73820">
                  <c:v>-2.2932852297504938</c:v>
                </c:pt>
                <c:pt idx="73821">
                  <c:v>-2.292298483353596</c:v>
                </c:pt>
                <c:pt idx="73822">
                  <c:v>-2.2920849869960045</c:v>
                </c:pt>
                <c:pt idx="73823">
                  <c:v>-2.2920731899312732</c:v>
                </c:pt>
                <c:pt idx="73824">
                  <c:v>-2.292061392866541</c:v>
                </c:pt>
                <c:pt idx="73825">
                  <c:v>-2.2922462349435766</c:v>
                </c:pt>
                <c:pt idx="73826">
                  <c:v>-2.2926249246886585</c:v>
                </c:pt>
                <c:pt idx="73827">
                  <c:v>-2.2930036118903439</c:v>
                </c:pt>
                <c:pt idx="73828">
                  <c:v>-2.2933822965486304</c:v>
                </c:pt>
                <c:pt idx="73829">
                  <c:v>-2.2918185794502688</c:v>
                </c:pt>
                <c:pt idx="73830">
                  <c:v>-2.2902548760476287</c:v>
                </c:pt>
                <c:pt idx="73831">
                  <c:v>-2.2881079481194297</c:v>
                </c:pt>
                <c:pt idx="73832">
                  <c:v>-2.2881000400158769</c:v>
                </c:pt>
                <c:pt idx="73833">
                  <c:v>-2.2880921319123235</c:v>
                </c:pt>
                <c:pt idx="73834">
                  <c:v>-2.2884741563715845</c:v>
                </c:pt>
                <c:pt idx="73835">
                  <c:v>-2.2884664152701837</c:v>
                </c:pt>
                <c:pt idx="73836">
                  <c:v>-2.2884586741687825</c:v>
                </c:pt>
                <c:pt idx="73837">
                  <c:v>-2.2886442311033512</c:v>
                </c:pt>
                <c:pt idx="73838">
                  <c:v>-2.2880542739697844</c:v>
                </c:pt>
                <c:pt idx="73839">
                  <c:v>-2.2874643201017681</c:v>
                </c:pt>
                <c:pt idx="73840">
                  <c:v>-2.2847347781744505</c:v>
                </c:pt>
                <c:pt idx="73841">
                  <c:v>-2.2837532328170513</c:v>
                </c:pt>
                <c:pt idx="73842">
                  <c:v>-2.2827716942706595</c:v>
                </c:pt>
                <c:pt idx="73843">
                  <c:v>-2.2843196528260168</c:v>
                </c:pt>
                <c:pt idx="73844">
                  <c:v>-2.2848937944956251</c:v>
                </c:pt>
                <c:pt idx="73845">
                  <c:v>-2.2854679317567381</c:v>
                </c:pt>
                <c:pt idx="73846">
                  <c:v>-2.2846790213964079</c:v>
                </c:pt>
                <c:pt idx="73847">
                  <c:v>-2.2842823844448468</c:v>
                </c:pt>
                <c:pt idx="73848">
                  <c:v>-2.2838857496765392</c:v>
                </c:pt>
                <c:pt idx="73849">
                  <c:v>-2.2838790308237322</c:v>
                </c:pt>
                <c:pt idx="73850">
                  <c:v>-2.2842605446254356</c:v>
                </c:pt>
                <c:pt idx="73851">
                  <c:v>-2.2846420556980731</c:v>
                </c:pt>
                <c:pt idx="73852">
                  <c:v>-2.2844403658641808</c:v>
                </c:pt>
                <c:pt idx="73853">
                  <c:v>-2.2838516246254583</c:v>
                </c:pt>
                <c:pt idx="73854">
                  <c:v>-2.2832628860808151</c:v>
                </c:pt>
                <c:pt idx="73855">
                  <c:v>-2.2832573443665911</c:v>
                </c:pt>
                <c:pt idx="73856">
                  <c:v>-2.2842249014779443</c:v>
                </c:pt>
                <c:pt idx="73857">
                  <c:v>-2.2851924540940329</c:v>
                </c:pt>
                <c:pt idx="73858">
                  <c:v>-2.2851902403993751</c:v>
                </c:pt>
                <c:pt idx="73859">
                  <c:v>-2.2842120786183631</c:v>
                </c:pt>
                <c:pt idx="73860">
                  <c:v>-2.2832339236250325</c:v>
                </c:pt>
                <c:pt idx="73861">
                  <c:v>-2.2836120947149894</c:v>
                </c:pt>
                <c:pt idx="73862">
                  <c:v>-2.2836042273621837</c:v>
                </c:pt>
                <c:pt idx="73863">
                  <c:v>-2.283596360021972</c:v>
                </c:pt>
                <c:pt idx="73864">
                  <c:v>-2.282232181088423</c:v>
                </c:pt>
                <c:pt idx="73865">
                  <c:v>-2.2816467947484838</c:v>
                </c:pt>
                <c:pt idx="73866">
                  <c:v>-2.2810614110872294</c:v>
                </c:pt>
                <c:pt idx="73867">
                  <c:v>-2.2820289461456147</c:v>
                </c:pt>
                <c:pt idx="73868">
                  <c:v>-2.2822165201882645</c:v>
                </c:pt>
                <c:pt idx="73869">
                  <c:v>-2.2824040933109604</c:v>
                </c:pt>
                <c:pt idx="73870">
                  <c:v>-2.2810354281456968</c:v>
                </c:pt>
                <c:pt idx="73871">
                  <c:v>-2.279664086490869</c:v>
                </c:pt>
                <c:pt idx="73872">
                  <c:v>-2.278292754376114</c:v>
                </c:pt>
                <c:pt idx="73873">
                  <c:v>-2.2782843748436048</c:v>
                </c:pt>
                <c:pt idx="73874">
                  <c:v>-2.2780822152697469</c:v>
                </c:pt>
                <c:pt idx="73875">
                  <c:v>-2.2778800571299302</c:v>
                </c:pt>
                <c:pt idx="73876">
                  <c:v>-2.2763149725507064</c:v>
                </c:pt>
                <c:pt idx="73877">
                  <c:v>-2.2763094465468168</c:v>
                </c:pt>
                <c:pt idx="73878">
                  <c:v>-2.2763039205429285</c:v>
                </c:pt>
                <c:pt idx="73879">
                  <c:v>-2.2766882758499576</c:v>
                </c:pt>
                <c:pt idx="73880">
                  <c:v>-2.2760977526331025</c:v>
                </c:pt>
                <c:pt idx="73881">
                  <c:v>-2.2755072330083501</c:v>
                </c:pt>
                <c:pt idx="73882">
                  <c:v>-2.2745268392671543</c:v>
                </c:pt>
                <c:pt idx="73883">
                  <c:v>-2.2739369971929495</c:v>
                </c:pt>
                <c:pt idx="73884">
                  <c:v>-2.2733471583842944</c:v>
                </c:pt>
                <c:pt idx="73885">
                  <c:v>-2.2743134883157574</c:v>
                </c:pt>
                <c:pt idx="73886">
                  <c:v>-2.2756663538896733</c:v>
                </c:pt>
                <c:pt idx="73887">
                  <c:v>-2.2770192118501886</c:v>
                </c:pt>
                <c:pt idx="73888">
                  <c:v>-2.2772057809530635</c:v>
                </c:pt>
                <c:pt idx="73889">
                  <c:v>-2.2764250166946174</c:v>
                </c:pt>
                <c:pt idx="73890">
                  <c:v>-2.2756442552622738</c:v>
                </c:pt>
                <c:pt idx="73891">
                  <c:v>-2.2754466340942381</c:v>
                </c:pt>
                <c:pt idx="73892">
                  <c:v>-2.2754442904898249</c:v>
                </c:pt>
                <c:pt idx="73893">
                  <c:v>-2.2754419468854121</c:v>
                </c:pt>
                <c:pt idx="73894">
                  <c:v>-2.2744699318774324</c:v>
                </c:pt>
                <c:pt idx="73895">
                  <c:v>-2.2742728157026226</c:v>
                </c:pt>
                <c:pt idx="73896">
                  <c:v>-2.2740757001501333</c:v>
                </c:pt>
                <c:pt idx="73897">
                  <c:v>-2.2752347857528439</c:v>
                </c:pt>
                <c:pt idx="73898">
                  <c:v>-2.2754225284488445</c:v>
                </c:pt>
                <c:pt idx="73899">
                  <c:v>-2.2756102702519541</c:v>
                </c:pt>
                <c:pt idx="73900">
                  <c:v>-2.2750249488939143</c:v>
                </c:pt>
                <c:pt idx="73901">
                  <c:v>-2.2740529466183199</c:v>
                </c:pt>
                <c:pt idx="73902">
                  <c:v>-2.2730809462432733</c:v>
                </c:pt>
                <c:pt idx="73903">
                  <c:v>-2.2724954777664923</c:v>
                </c:pt>
                <c:pt idx="73904">
                  <c:v>-2.2732663506329871</c:v>
                </c:pt>
                <c:pt idx="73905">
                  <c:v>-2.2740372199125054</c:v>
                </c:pt>
                <c:pt idx="73906">
                  <c:v>-2.2751946129240803</c:v>
                </c:pt>
                <c:pt idx="73907">
                  <c:v>-2.2755777919662283</c:v>
                </c:pt>
                <c:pt idx="73908">
                  <c:v>-2.2759609699260825</c:v>
                </c:pt>
                <c:pt idx="73909">
                  <c:v>-2.2744048540895911</c:v>
                </c:pt>
                <c:pt idx="73910">
                  <c:v>-2.2734330332963015</c:v>
                </c:pt>
                <c:pt idx="73911">
                  <c:v>-2.272461214267806</c:v>
                </c:pt>
                <c:pt idx="73912">
                  <c:v>-2.2730421597834196</c:v>
                </c:pt>
                <c:pt idx="73913">
                  <c:v>-2.2734308456807999</c:v>
                </c:pt>
                <c:pt idx="73914">
                  <c:v>-2.273819531196112</c:v>
                </c:pt>
                <c:pt idx="73915">
                  <c:v>-2.2742082163293533</c:v>
                </c:pt>
                <c:pt idx="73916">
                  <c:v>-2.2747863137427591</c:v>
                </c:pt>
                <c:pt idx="73917">
                  <c:v>-2.2753644087070022</c:v>
                </c:pt>
                <c:pt idx="73918">
                  <c:v>-2.2759425012220813</c:v>
                </c:pt>
                <c:pt idx="73919">
                  <c:v>-2.2753548668624433</c:v>
                </c:pt>
                <c:pt idx="73920">
                  <c:v>-2.2747672347070518</c:v>
                </c:pt>
                <c:pt idx="73921">
                  <c:v>-2.2732066420142458</c:v>
                </c:pt>
                <c:pt idx="73922">
                  <c:v>-2.2722293325165897</c:v>
                </c:pt>
                <c:pt idx="73923">
                  <c:v>-2.2712520265606568</c:v>
                </c:pt>
                <c:pt idx="73924">
                  <c:v>-2.2718307896237739</c:v>
                </c:pt>
                <c:pt idx="73925">
                  <c:v>-2.2724093833678309</c:v>
                </c:pt>
                <c:pt idx="73926">
                  <c:v>-2.2729879749076414</c:v>
                </c:pt>
                <c:pt idx="73927">
                  <c:v>-2.2718172500175702</c:v>
                </c:pt>
                <c:pt idx="73928">
                  <c:v>-2.2716173175814758</c:v>
                </c:pt>
                <c:pt idx="73929">
                  <c:v>-2.2714173856958615</c:v>
                </c:pt>
                <c:pt idx="73930">
                  <c:v>-2.2723836589461541</c:v>
                </c:pt>
                <c:pt idx="73931">
                  <c:v>-2.2723814853983484</c:v>
                </c:pt>
                <c:pt idx="73932">
                  <c:v>-2.2723793118505435</c:v>
                </c:pt>
                <c:pt idx="73933">
                  <c:v>-2.2719872938342305</c:v>
                </c:pt>
                <c:pt idx="73934">
                  <c:v>-2.271209767100796</c:v>
                </c:pt>
                <c:pt idx="73935">
                  <c:v>-2.2704322411282378</c:v>
                </c:pt>
                <c:pt idx="73936">
                  <c:v>-2.2710175035509086</c:v>
                </c:pt>
                <c:pt idx="73937">
                  <c:v>-2.2717972024505841</c:v>
                </c:pt>
                <c:pt idx="73938">
                  <c:v>-2.2725769035241856</c:v>
                </c:pt>
                <c:pt idx="73939">
                  <c:v>-2.2718005566534392</c:v>
                </c:pt>
                <c:pt idx="73940">
                  <c:v>-2.2712229691341506</c:v>
                </c:pt>
                <c:pt idx="73941">
                  <c:v>-2.2706453789207823</c:v>
                </c:pt>
                <c:pt idx="73942">
                  <c:v>-2.2702610441125479</c:v>
                </c:pt>
                <c:pt idx="73943">
                  <c:v>-2.2704509610164636</c:v>
                </c:pt>
                <c:pt idx="73944">
                  <c:v>-2.2706408773792321</c:v>
                </c:pt>
                <c:pt idx="73945">
                  <c:v>-2.2696679174537064</c:v>
                </c:pt>
                <c:pt idx="73946">
                  <c:v>-2.2692770614413829</c:v>
                </c:pt>
                <c:pt idx="73947">
                  <c:v>-2.2688862068360409</c:v>
                </c:pt>
                <c:pt idx="73948">
                  <c:v>-2.2704345799682115</c:v>
                </c:pt>
                <c:pt idx="73949">
                  <c:v>-2.2698464686920889</c:v>
                </c:pt>
                <c:pt idx="73950">
                  <c:v>-2.2692583598651317</c:v>
                </c:pt>
                <c:pt idx="73951">
                  <c:v>-2.268283743458003</c:v>
                </c:pt>
                <c:pt idx="73952">
                  <c:v>-2.2688656718259024</c:v>
                </c:pt>
                <c:pt idx="73953">
                  <c:v>-2.2694475996223309</c:v>
                </c:pt>
                <c:pt idx="73954">
                  <c:v>-2.2706126230170929</c:v>
                </c:pt>
                <c:pt idx="73955">
                  <c:v>-2.2700306960778729</c:v>
                </c:pt>
                <c:pt idx="73956">
                  <c:v>-2.2694487685671785</c:v>
                </c:pt>
                <c:pt idx="73957">
                  <c:v>-2.2692566824973621</c:v>
                </c:pt>
                <c:pt idx="73958">
                  <c:v>-2.2706288291718244</c:v>
                </c:pt>
                <c:pt idx="73959">
                  <c:v>-2.2720009903117457</c:v>
                </c:pt>
                <c:pt idx="73960">
                  <c:v>-2.2714272567802163</c:v>
                </c:pt>
                <c:pt idx="73961">
                  <c:v>-2.2704827023717935</c:v>
                </c:pt>
                <c:pt idx="73962">
                  <c:v>-2.2695381248059476</c:v>
                </c:pt>
                <c:pt idx="73963">
                  <c:v>-2.2705395026918573</c:v>
                </c:pt>
                <c:pt idx="73964">
                  <c:v>-2.2727016540032743</c:v>
                </c:pt>
                <c:pt idx="73965">
                  <c:v>-2.2748638463458737</c:v>
                </c:pt>
                <c:pt idx="73966">
                  <c:v>-2.2766362063503229</c:v>
                </c:pt>
                <c:pt idx="73967">
                  <c:v>-2.2772366051004487</c:v>
                </c:pt>
                <c:pt idx="73968">
                  <c:v>-2.2778370122593694</c:v>
                </c:pt>
                <c:pt idx="73969">
                  <c:v>-2.2772711147437179</c:v>
                </c:pt>
                <c:pt idx="73970">
                  <c:v>-2.2772823387539076</c:v>
                </c:pt>
                <c:pt idx="73971">
                  <c:v>-2.2772935627640973</c:v>
                </c:pt>
                <c:pt idx="73972">
                  <c:v>-2.2774980642330864</c:v>
                </c:pt>
                <c:pt idx="73973">
                  <c:v>-2.2781041870131551</c:v>
                </c:pt>
                <c:pt idx="73974">
                  <c:v>-2.2787103209777393</c:v>
                </c:pt>
                <c:pt idx="73975">
                  <c:v>-2.2800962631349293</c:v>
                </c:pt>
                <c:pt idx="73976">
                  <c:v>-2.2807173570457531</c:v>
                </c:pt>
                <c:pt idx="73977">
                  <c:v>-2.2813384694069407</c:v>
                </c:pt>
                <c:pt idx="73978">
                  <c:v>-2.281569683211365</c:v>
                </c:pt>
                <c:pt idx="73979">
                  <c:v>-2.2831501986934493</c:v>
                </c:pt>
                <c:pt idx="73980">
                  <c:v>-2.2847307455472161</c:v>
                </c:pt>
                <c:pt idx="73981">
                  <c:v>-2.2863113237726664</c:v>
                </c:pt>
                <c:pt idx="73982">
                  <c:v>-2.2867079790635634</c:v>
                </c:pt>
                <c:pt idx="73983">
                  <c:v>-2.2871046365377139</c:v>
                </c:pt>
                <c:pt idx="73984">
                  <c:v>-2.2875012961951198</c:v>
                </c:pt>
                <c:pt idx="73985">
                  <c:v>-2.2880889026277647</c:v>
                </c:pt>
                <c:pt idx="73986">
                  <c:v>-2.288676511183017</c:v>
                </c:pt>
                <c:pt idx="73987">
                  <c:v>-2.2898473567757884</c:v>
                </c:pt>
                <c:pt idx="73988">
                  <c:v>-2.2892664786124004</c:v>
                </c:pt>
                <c:pt idx="73989">
                  <c:v>-2.2886855993060702</c:v>
                </c:pt>
                <c:pt idx="73990">
                  <c:v>-2.2875214822274716</c:v>
                </c:pt>
                <c:pt idx="73991">
                  <c:v>-2.2896840598476582</c:v>
                </c:pt>
                <c:pt idx="73992">
                  <c:v>-2.2918466841167104</c:v>
                </c:pt>
                <c:pt idx="73993">
                  <c:v>-2.2934260993018274</c:v>
                </c:pt>
                <c:pt idx="73994">
                  <c:v>-2.2924737582462611</c:v>
                </c:pt>
                <c:pt idx="73995">
                  <c:v>-2.2915214030723181</c:v>
                </c:pt>
                <c:pt idx="73996">
                  <c:v>-2.2927087958185344</c:v>
                </c:pt>
                <c:pt idx="73997">
                  <c:v>-2.2942443731043949</c:v>
                </c:pt>
                <c:pt idx="73998">
                  <c:v>-2.2957799233757483</c:v>
                </c:pt>
                <c:pt idx="73999">
                  <c:v>-2.2947857938195755</c:v>
                </c:pt>
                <c:pt idx="74000">
                  <c:v>-2.2926208018703012</c:v>
                </c:pt>
                <c:pt idx="74001">
                  <c:v>-2.290455854845681</c:v>
                </c:pt>
                <c:pt idx="74002">
                  <c:v>-2.2892641218608789</c:v>
                </c:pt>
                <c:pt idx="74003">
                  <c:v>-2.2886664132685151</c:v>
                </c:pt>
                <c:pt idx="74004">
                  <c:v>-2.2880687116970857</c:v>
                </c:pt>
                <c:pt idx="74005">
                  <c:v>-2.2868877927630842</c:v>
                </c:pt>
                <c:pt idx="74006">
                  <c:v>-2.2855196716395727</c:v>
                </c:pt>
                <c:pt idx="74007">
                  <c:v>-2.284151556240106</c:v>
                </c:pt>
                <c:pt idx="74008">
                  <c:v>-2.2849230333970723</c:v>
                </c:pt>
                <c:pt idx="74009">
                  <c:v>-2.2864635935519599</c:v>
                </c:pt>
                <c:pt idx="74010">
                  <c:v>-2.2880041332281085</c:v>
                </c:pt>
                <c:pt idx="74011">
                  <c:v>-2.2870151908151808</c:v>
                </c:pt>
                <c:pt idx="74012">
                  <c:v>-2.287008463238688</c:v>
                </c:pt>
                <c:pt idx="74013">
                  <c:v>-2.2870017356621939</c:v>
                </c:pt>
                <c:pt idx="74014">
                  <c:v>-2.2869950080857002</c:v>
                </c:pt>
                <c:pt idx="74015">
                  <c:v>-2.2836600161133385</c:v>
                </c:pt>
                <c:pt idx="74016">
                  <c:v>-2.2803251042010939</c:v>
                </c:pt>
                <c:pt idx="74017">
                  <c:v>-2.2773801719173496</c:v>
                </c:pt>
                <c:pt idx="74018">
                  <c:v>-2.2789615824363856</c:v>
                </c:pt>
                <c:pt idx="74019">
                  <c:v>-2.2805430256342558</c:v>
                </c:pt>
                <c:pt idx="74020">
                  <c:v>-2.2821245015109657</c:v>
                </c:pt>
                <c:pt idx="74021">
                  <c:v>-2.2837233362886531</c:v>
                </c:pt>
                <c:pt idx="74022">
                  <c:v>-2.2853222304144696</c:v>
                </c:pt>
                <c:pt idx="74023">
                  <c:v>-2.2875044188033216</c:v>
                </c:pt>
                <c:pt idx="74024">
                  <c:v>-2.2870949436456542</c:v>
                </c:pt>
                <c:pt idx="74025">
                  <c:v>-2.2866854758476065</c:v>
                </c:pt>
                <c:pt idx="74026">
                  <c:v>-2.285889425019294</c:v>
                </c:pt>
                <c:pt idx="74027">
                  <c:v>-2.2849381007831124</c:v>
                </c:pt>
                <c:pt idx="74028">
                  <c:v>-2.2839867616140292</c:v>
                </c:pt>
                <c:pt idx="74029">
                  <c:v>-2.2838086061497163</c:v>
                </c:pt>
                <c:pt idx="74030">
                  <c:v>-2.2867522057629044</c:v>
                </c:pt>
                <c:pt idx="74031">
                  <c:v>-2.2896958799902061</c:v>
                </c:pt>
                <c:pt idx="74032">
                  <c:v>-2.2912831463440599</c:v>
                </c:pt>
                <c:pt idx="74033">
                  <c:v>-2.2893530389502628</c:v>
                </c:pt>
                <c:pt idx="74034">
                  <c:v>-2.2874229106144872</c:v>
                </c:pt>
                <c:pt idx="74035">
                  <c:v>-2.288405746252653</c:v>
                </c:pt>
                <c:pt idx="74036">
                  <c:v>-2.2905729429117199</c:v>
                </c:pt>
                <c:pt idx="74037">
                  <c:v>-2.2927401883889105</c:v>
                </c:pt>
                <c:pt idx="74038">
                  <c:v>-2.2925743485610153</c:v>
                </c:pt>
                <c:pt idx="74039">
                  <c:v>-2.2943635419536608</c:v>
                </c:pt>
                <c:pt idx="74040">
                  <c:v>-2.2961527971921147</c:v>
                </c:pt>
                <c:pt idx="74041">
                  <c:v>-2.2977487871807321</c:v>
                </c:pt>
                <c:pt idx="74042">
                  <c:v>-2.2997354550338618</c:v>
                </c:pt>
                <c:pt idx="74043">
                  <c:v>-2.3017221874553377</c:v>
                </c:pt>
                <c:pt idx="74044">
                  <c:v>-2.3033223110160379</c:v>
                </c:pt>
                <c:pt idx="74045">
                  <c:v>-2.3029706753822379</c:v>
                </c:pt>
                <c:pt idx="74046">
                  <c:v>-2.302619028546665</c:v>
                </c:pt>
                <c:pt idx="74047">
                  <c:v>-2.3036241198570164</c:v>
                </c:pt>
                <c:pt idx="74048">
                  <c:v>-2.3044098635747203</c:v>
                </c:pt>
                <c:pt idx="74049">
                  <c:v>-2.3051956151931932</c:v>
                </c:pt>
                <c:pt idx="74050">
                  <c:v>-2.3061780563786725</c:v>
                </c:pt>
                <c:pt idx="74051">
                  <c:v>-2.3061780563786725</c:v>
                </c:pt>
                <c:pt idx="74052">
                  <c:v>-2.3061780563786725</c:v>
                </c:pt>
                <c:pt idx="74053">
                  <c:v>-2.3046246045741365</c:v>
                </c:pt>
                <c:pt idx="74054">
                  <c:v>-2.3038529054476973</c:v>
                </c:pt>
                <c:pt idx="74055">
                  <c:v>-2.3030812052389611</c:v>
                </c:pt>
                <c:pt idx="74056">
                  <c:v>-2.3032795799651762</c:v>
                </c:pt>
                <c:pt idx="74057">
                  <c:v>-2.3042445755919108</c:v>
                </c:pt>
                <c:pt idx="74058">
                  <c:v>-2.3052095671460382</c:v>
                </c:pt>
                <c:pt idx="74059">
                  <c:v>-2.3061745546275558</c:v>
                </c:pt>
                <c:pt idx="74060">
                  <c:v>-2.3063690320218186</c:v>
                </c:pt>
                <c:pt idx="74061">
                  <c:v>-2.3065635090582703</c:v>
                </c:pt>
                <c:pt idx="74062">
                  <c:v>-2.3071446792155785</c:v>
                </c:pt>
                <c:pt idx="74063">
                  <c:v>-2.3075279811441494</c:v>
                </c:pt>
                <c:pt idx="74064">
                  <c:v>-2.3079112819904233</c:v>
                </c:pt>
                <c:pt idx="74065">
                  <c:v>-2.3073245185658693</c:v>
                </c:pt>
                <c:pt idx="74066">
                  <c:v>-2.3049632515563236</c:v>
                </c:pt>
                <c:pt idx="74067">
                  <c:v>-2.3026020381018171</c:v>
                </c:pt>
                <c:pt idx="74068">
                  <c:v>-2.3014075807026879</c:v>
                </c:pt>
                <c:pt idx="74069">
                  <c:v>-2.3013811924370495</c:v>
                </c:pt>
                <c:pt idx="74070">
                  <c:v>-2.3013548041714116</c:v>
                </c:pt>
                <c:pt idx="74071">
                  <c:v>-2.3013284159057732</c:v>
                </c:pt>
                <c:pt idx="74072">
                  <c:v>-2.2993354419029877</c:v>
                </c:pt>
                <c:pt idx="74073">
                  <c:v>-2.2973425425488352</c:v>
                </c:pt>
                <c:pt idx="74074">
                  <c:v>-2.2943797756112629</c:v>
                </c:pt>
                <c:pt idx="74075">
                  <c:v>-2.2927827065040138</c:v>
                </c:pt>
                <c:pt idx="74076">
                  <c:v>-2.2911856939187869</c:v>
                </c:pt>
                <c:pt idx="74077">
                  <c:v>-2.2909452496778253</c:v>
                </c:pt>
                <c:pt idx="74078">
                  <c:v>-2.2897394868408227</c:v>
                </c:pt>
                <c:pt idx="74079">
                  <c:v>-2.2885337620474915</c:v>
                </c:pt>
                <c:pt idx="74080">
                  <c:v>-2.2857749952343078</c:v>
                </c:pt>
                <c:pt idx="74081">
                  <c:v>-2.2841787698611986</c:v>
                </c:pt>
                <c:pt idx="74082">
                  <c:v>-2.2825825961206543</c:v>
                </c:pt>
                <c:pt idx="74083">
                  <c:v>-2.2815696832113654</c:v>
                </c:pt>
                <c:pt idx="74084">
                  <c:v>-2.2809495651722465</c:v>
                </c:pt>
                <c:pt idx="74085">
                  <c:v>-2.2803294650936574</c:v>
                </c:pt>
                <c:pt idx="74086">
                  <c:v>-2.2793228164503634</c:v>
                </c:pt>
                <c:pt idx="74087">
                  <c:v>-2.2777303435942122</c:v>
                </c:pt>
                <c:pt idx="74088">
                  <c:v>-2.276137922042667</c:v>
                </c:pt>
                <c:pt idx="74089">
                  <c:v>-2.2743489458065387</c:v>
                </c:pt>
                <c:pt idx="74090">
                  <c:v>-2.2721728288443561</c:v>
                </c:pt>
                <c:pt idx="74091">
                  <c:v>-2.2699967777716679</c:v>
                </c:pt>
                <c:pt idx="74092">
                  <c:v>-2.269570171839391</c:v>
                </c:pt>
                <c:pt idx="74093">
                  <c:v>-2.2712899718097392</c:v>
                </c:pt>
                <c:pt idx="74094">
                  <c:v>-2.2730097284298969</c:v>
                </c:pt>
                <c:pt idx="74095">
                  <c:v>-2.2735632322161075</c:v>
                </c:pt>
                <c:pt idx="74096">
                  <c:v>-2.2712045762596134</c:v>
                </c:pt>
                <c:pt idx="74097">
                  <c:v>-2.2688459715722731</c:v>
                </c:pt>
                <c:pt idx="74098">
                  <c:v>-2.2659043326381392</c:v>
                </c:pt>
                <c:pt idx="74099">
                  <c:v>-2.2652995752920639</c:v>
                </c:pt>
                <c:pt idx="74100">
                  <c:v>-2.2646948285590303</c:v>
                </c:pt>
                <c:pt idx="74101">
                  <c:v>-2.264090092439039</c:v>
                </c:pt>
                <c:pt idx="74102">
                  <c:v>-2.263685274846456</c:v>
                </c:pt>
                <c:pt idx="74103">
                  <c:v>-2.2632804632065104</c:v>
                </c:pt>
                <c:pt idx="74104">
                  <c:v>-2.2640417697711657</c:v>
                </c:pt>
                <c:pt idx="74105">
                  <c:v>-2.2640224412464196</c:v>
                </c:pt>
                <c:pt idx="74106">
                  <c:v>-2.2640031127216709</c:v>
                </c:pt>
                <c:pt idx="74107">
                  <c:v>-2.2628177003552494</c:v>
                </c:pt>
                <c:pt idx="74108">
                  <c:v>-2.2600774286712686</c:v>
                </c:pt>
                <c:pt idx="74109">
                  <c:v>-2.2573371989123023</c:v>
                </c:pt>
                <c:pt idx="74110">
                  <c:v>-2.2557630679792227</c:v>
                </c:pt>
                <c:pt idx="74111">
                  <c:v>-2.2557519423941459</c:v>
                </c:pt>
                <c:pt idx="74112">
                  <c:v>-2.2557408168090656</c:v>
                </c:pt>
                <c:pt idx="74113">
                  <c:v>-2.2561161503583076</c:v>
                </c:pt>
                <c:pt idx="74114">
                  <c:v>-2.2561016914317484</c:v>
                </c:pt>
                <c:pt idx="74115">
                  <c:v>-2.2560872325364443</c:v>
                </c:pt>
                <c:pt idx="74116">
                  <c:v>-2.2556863199766202</c:v>
                </c:pt>
                <c:pt idx="74117">
                  <c:v>-2.2562588681190832</c:v>
                </c:pt>
                <c:pt idx="74118">
                  <c:v>-2.2568314111183061</c:v>
                </c:pt>
                <c:pt idx="74119">
                  <c:v>-2.2574039489742832</c:v>
                </c:pt>
                <c:pt idx="74120">
                  <c:v>-2.2564223702266921</c:v>
                </c:pt>
                <c:pt idx="74121">
                  <c:v>-2.2554408013891121</c:v>
                </c:pt>
                <c:pt idx="74122">
                  <c:v>-2.2548490165201085</c:v>
                </c:pt>
                <c:pt idx="74123">
                  <c:v>-2.2546474959220051</c:v>
                </c:pt>
                <c:pt idx="74124">
                  <c:v>-2.2544459766767742</c:v>
                </c:pt>
                <c:pt idx="74125">
                  <c:v>-2.2532716995556292</c:v>
                </c:pt>
                <c:pt idx="74126">
                  <c:v>-2.2532660592877725</c:v>
                </c:pt>
                <c:pt idx="74127">
                  <c:v>-2.2532604190199161</c:v>
                </c:pt>
                <c:pt idx="74128">
                  <c:v>-2.2542275310336164</c:v>
                </c:pt>
                <c:pt idx="74129">
                  <c:v>-2.2542265352835695</c:v>
                </c:pt>
                <c:pt idx="74130">
                  <c:v>-2.2542255395335227</c:v>
                </c:pt>
                <c:pt idx="74131">
                  <c:v>-2.2544177614588983</c:v>
                </c:pt>
                <c:pt idx="74132">
                  <c:v>-2.2544154378527201</c:v>
                </c:pt>
                <c:pt idx="74133">
                  <c:v>-2.2544131142465429</c:v>
                </c:pt>
                <c:pt idx="74134">
                  <c:v>-2.2526618426871092</c:v>
                </c:pt>
                <c:pt idx="74135">
                  <c:v>-2.2522654442584016</c:v>
                </c:pt>
                <c:pt idx="74136">
                  <c:v>-2.2518690480129457</c:v>
                </c:pt>
                <c:pt idx="74137">
                  <c:v>-2.2514726539507466</c:v>
                </c:pt>
                <c:pt idx="74138">
                  <c:v>-2.2512711507664269</c:v>
                </c:pt>
                <c:pt idx="74139">
                  <c:v>-2.2510696489349811</c:v>
                </c:pt>
                <c:pt idx="74140">
                  <c:v>-2.2510613619108688</c:v>
                </c:pt>
                <c:pt idx="74141">
                  <c:v>-2.2506661352001607</c:v>
                </c:pt>
                <c:pt idx="74142">
                  <c:v>-2.2502709102906402</c:v>
                </c:pt>
                <c:pt idx="74143">
                  <c:v>-2.2502654426559117</c:v>
                </c:pt>
                <c:pt idx="74144">
                  <c:v>-2.2502555015018588</c:v>
                </c:pt>
                <c:pt idx="74145">
                  <c:v>-2.250245560347806</c:v>
                </c:pt>
                <c:pt idx="74146">
                  <c:v>-2.2496526589525132</c:v>
                </c:pt>
                <c:pt idx="74147">
                  <c:v>-2.2486671987231865</c:v>
                </c:pt>
                <c:pt idx="74148">
                  <c:v>-2.2476817489828109</c:v>
                </c:pt>
                <c:pt idx="74149">
                  <c:v>-2.2472792605433463</c:v>
                </c:pt>
                <c:pt idx="74150">
                  <c:v>-2.2468862292531737</c:v>
                </c:pt>
                <c:pt idx="74151">
                  <c:v>-2.2464932001275946</c:v>
                </c:pt>
                <c:pt idx="74152">
                  <c:v>-2.2461001731666093</c:v>
                </c:pt>
                <c:pt idx="74153">
                  <c:v>-2.2458953677839046</c:v>
                </c:pt>
                <c:pt idx="74154">
                  <c:v>-2.2456905637773961</c:v>
                </c:pt>
                <c:pt idx="74155">
                  <c:v>-2.2449028213563578</c:v>
                </c:pt>
                <c:pt idx="74156">
                  <c:v>-2.2435371299478115</c:v>
                </c:pt>
                <c:pt idx="74157">
                  <c:v>-2.2421714461526641</c:v>
                </c:pt>
                <c:pt idx="74158">
                  <c:v>-2.2413887048633154</c:v>
                </c:pt>
                <c:pt idx="74159">
                  <c:v>-2.240990223794614</c:v>
                </c:pt>
                <c:pt idx="74160">
                  <c:v>-2.2405917456187234</c:v>
                </c:pt>
                <c:pt idx="74161">
                  <c:v>-2.2413591271398783</c:v>
                </c:pt>
                <c:pt idx="74162">
                  <c:v>-2.2425167261933332</c:v>
                </c:pt>
                <c:pt idx="74163">
                  <c:v>-2.2436743170829101</c:v>
                </c:pt>
                <c:pt idx="74164">
                  <c:v>-2.2440557804311481</c:v>
                </c:pt>
                <c:pt idx="74165">
                  <c:v>-2.243270904945053</c:v>
                </c:pt>
                <c:pt idx="74166">
                  <c:v>-2.2424860352198546</c:v>
                </c:pt>
                <c:pt idx="74167">
                  <c:v>-2.2418943662027409</c:v>
                </c:pt>
                <c:pt idx="74168">
                  <c:v>-2.241887761625565</c:v>
                </c:pt>
                <c:pt idx="74169">
                  <c:v>-2.2418811570483865</c:v>
                </c:pt>
                <c:pt idx="74170">
                  <c:v>-2.2412916415806103</c:v>
                </c:pt>
                <c:pt idx="74171">
                  <c:v>-2.240897992884813</c:v>
                </c:pt>
                <c:pt idx="74172">
                  <c:v>-2.2405043465700687</c:v>
                </c:pt>
                <c:pt idx="74173">
                  <c:v>-2.240110702636378</c:v>
                </c:pt>
                <c:pt idx="74174">
                  <c:v>-2.2401052578859315</c:v>
                </c:pt>
                <c:pt idx="74175">
                  <c:v>-2.240099813135485</c:v>
                </c:pt>
                <c:pt idx="74176">
                  <c:v>-2.2400943683850385</c:v>
                </c:pt>
                <c:pt idx="74177">
                  <c:v>-2.2400866137404636</c:v>
                </c:pt>
                <c:pt idx="74178">
                  <c:v>-2.2400788590958882</c:v>
                </c:pt>
                <c:pt idx="74179">
                  <c:v>-2.2400711044513129</c:v>
                </c:pt>
                <c:pt idx="74180">
                  <c:v>-2.2394816106807922</c:v>
                </c:pt>
                <c:pt idx="74181">
                  <c:v>-2.2388921201758225</c:v>
                </c:pt>
                <c:pt idx="74182">
                  <c:v>-2.2383026329364033</c:v>
                </c:pt>
                <c:pt idx="74183">
                  <c:v>-2.2384887296131608</c:v>
                </c:pt>
                <c:pt idx="74184">
                  <c:v>-2.2386748251264494</c:v>
                </c:pt>
                <c:pt idx="74185">
                  <c:v>-2.2388609194762679</c:v>
                </c:pt>
                <c:pt idx="74186">
                  <c:v>-2.238659984393117</c:v>
                </c:pt>
                <c:pt idx="74187">
                  <c:v>-2.2384590505816644</c:v>
                </c:pt>
                <c:pt idx="74188">
                  <c:v>-2.2376752382556884</c:v>
                </c:pt>
                <c:pt idx="74189">
                  <c:v>-2.2370857669358299</c:v>
                </c:pt>
                <c:pt idx="74190">
                  <c:v>-2.2364962988815256</c:v>
                </c:pt>
                <c:pt idx="74191">
                  <c:v>-2.2370725838685641</c:v>
                </c:pt>
                <c:pt idx="74192">
                  <c:v>-2.2370654979699101</c:v>
                </c:pt>
                <c:pt idx="74193">
                  <c:v>-2.2370584120712533</c:v>
                </c:pt>
                <c:pt idx="74194">
                  <c:v>-2.2364684565504014</c:v>
                </c:pt>
                <c:pt idx="74195">
                  <c:v>-2.2366538924272583</c:v>
                </c:pt>
                <c:pt idx="74196">
                  <c:v>-2.2368393270324156</c:v>
                </c:pt>
                <c:pt idx="74197">
                  <c:v>-2.2370247603658746</c:v>
                </c:pt>
                <c:pt idx="74198">
                  <c:v>-2.2362421294101686</c:v>
                </c:pt>
                <c:pt idx="74199">
                  <c:v>-2.235459502802311</c:v>
                </c:pt>
                <c:pt idx="74200">
                  <c:v>-2.2356460917410756</c:v>
                </c:pt>
                <c:pt idx="74201">
                  <c:v>-2.2356356793320074</c:v>
                </c:pt>
                <c:pt idx="74202">
                  <c:v>-2.2356252669429968</c:v>
                </c:pt>
                <c:pt idx="74203">
                  <c:v>-2.2346456521313809</c:v>
                </c:pt>
                <c:pt idx="74204">
                  <c:v>-2.2352197785793222</c:v>
                </c:pt>
                <c:pt idx="74205">
                  <c:v>-2.2357939007004077</c:v>
                </c:pt>
                <c:pt idx="74206">
                  <c:v>-2.2363680184946384</c:v>
                </c:pt>
                <c:pt idx="74207">
                  <c:v>-2.2357703477420814</c:v>
                </c:pt>
                <c:pt idx="74208">
                  <c:v>-2.2351726843370141</c:v>
                </c:pt>
                <c:pt idx="74209">
                  <c:v>-2.2357407006616699</c:v>
                </c:pt>
                <c:pt idx="74210">
                  <c:v>-2.2357296653595151</c:v>
                </c:pt>
                <c:pt idx="74211">
                  <c:v>-2.2357186300573622</c:v>
                </c:pt>
                <c:pt idx="74212">
                  <c:v>-2.2345419387823715</c:v>
                </c:pt>
                <c:pt idx="74213">
                  <c:v>-2.2339480836984964</c:v>
                </c:pt>
                <c:pt idx="74214">
                  <c:v>-2.2333542340844206</c:v>
                </c:pt>
                <c:pt idx="74215">
                  <c:v>-2.2327603899401418</c:v>
                </c:pt>
                <c:pt idx="74216">
                  <c:v>-2.2323592200630502</c:v>
                </c:pt>
                <c:pt idx="74217">
                  <c:v>-2.231958054006653</c:v>
                </c:pt>
                <c:pt idx="74218">
                  <c:v>-2.2325293539036259</c:v>
                </c:pt>
                <c:pt idx="74219">
                  <c:v>-2.2329091339006046</c:v>
                </c:pt>
                <c:pt idx="74220">
                  <c:v>-2.2332889106227038</c:v>
                </c:pt>
                <c:pt idx="74221">
                  <c:v>-2.2326962341970602</c:v>
                </c:pt>
                <c:pt idx="74222">
                  <c:v>-2.232682580538917</c:v>
                </c:pt>
                <c:pt idx="74223">
                  <c:v>-2.2326689268807738</c:v>
                </c:pt>
                <c:pt idx="74224">
                  <c:v>-2.2320724795245002</c:v>
                </c:pt>
                <c:pt idx="74225">
                  <c:v>-2.2301232206676365</c:v>
                </c:pt>
                <c:pt idx="74226">
                  <c:v>-2.2281739745935432</c:v>
                </c:pt>
                <c:pt idx="74227">
                  <c:v>-2.2279731051300091</c:v>
                </c:pt>
                <c:pt idx="74228">
                  <c:v>-2.2283594564398621</c:v>
                </c:pt>
                <c:pt idx="74229">
                  <c:v>-2.2287458066580901</c:v>
                </c:pt>
                <c:pt idx="74230">
                  <c:v>-2.2289390040211496</c:v>
                </c:pt>
                <c:pt idx="74231">
                  <c:v>-2.2289307918248102</c:v>
                </c:pt>
                <c:pt idx="74232">
                  <c:v>-2.2289225796284704</c:v>
                </c:pt>
                <c:pt idx="74233">
                  <c:v>-2.2285247377958362</c:v>
                </c:pt>
                <c:pt idx="74234">
                  <c:v>-2.2283240347186632</c:v>
                </c:pt>
                <c:pt idx="74235">
                  <c:v>-2.228123332886133</c:v>
                </c:pt>
                <c:pt idx="74236">
                  <c:v>-2.2277261542953308</c:v>
                </c:pt>
                <c:pt idx="74237">
                  <c:v>-2.2271295466631735</c:v>
                </c:pt>
                <c:pt idx="74238">
                  <c:v>-2.2265329442857538</c:v>
                </c:pt>
                <c:pt idx="74239">
                  <c:v>-2.2267155884238159</c:v>
                </c:pt>
                <c:pt idx="74240">
                  <c:v>-2.2267123065495871</c:v>
                </c:pt>
                <c:pt idx="74241">
                  <c:v>-2.2267090246753578</c:v>
                </c:pt>
                <c:pt idx="74242">
                  <c:v>-2.2259298348921308</c:v>
                </c:pt>
                <c:pt idx="74243">
                  <c:v>-2.225739970950789</c:v>
                </c:pt>
                <c:pt idx="74244">
                  <c:v>-2.2255501064682996</c:v>
                </c:pt>
                <c:pt idx="74245">
                  <c:v>-2.2255533867144162</c:v>
                </c:pt>
                <c:pt idx="74246">
                  <c:v>-2.2257493204233643</c:v>
                </c:pt>
                <c:pt idx="74247">
                  <c:v>-2.225945254592284</c:v>
                </c:pt>
                <c:pt idx="74248">
                  <c:v>-2.2265308112433795</c:v>
                </c:pt>
                <c:pt idx="74249">
                  <c:v>-2.2275076332513968</c:v>
                </c:pt>
                <c:pt idx="74250">
                  <c:v>-2.2284844589373587</c:v>
                </c:pt>
                <c:pt idx="74251">
                  <c:v>-2.228488892780236</c:v>
                </c:pt>
                <c:pt idx="74252">
                  <c:v>-2.2281124500298692</c:v>
                </c:pt>
                <c:pt idx="74253">
                  <c:v>-2.2277360040326122</c:v>
                </c:pt>
                <c:pt idx="74254">
                  <c:v>-2.228911411041449</c:v>
                </c:pt>
                <c:pt idx="74255">
                  <c:v>-2.2296905809259728</c:v>
                </c:pt>
                <c:pt idx="74256">
                  <c:v>-2.2304697551396853</c:v>
                </c:pt>
                <c:pt idx="74257">
                  <c:v>-2.230862631454265</c:v>
                </c:pt>
                <c:pt idx="74258">
                  <c:v>-2.2320484272073551</c:v>
                </c:pt>
                <c:pt idx="74259">
                  <c:v>-2.2332342430435848</c:v>
                </c:pt>
                <c:pt idx="74260">
                  <c:v>-2.2336441242602398</c:v>
                </c:pt>
                <c:pt idx="74261">
                  <c:v>-2.2340666861650096</c:v>
                </c:pt>
                <c:pt idx="74262">
                  <c:v>-2.2344892589860503</c:v>
                </c:pt>
                <c:pt idx="74263">
                  <c:v>-2.2351050069468439</c:v>
                </c:pt>
                <c:pt idx="74264">
                  <c:v>-2.2365253082501817</c:v>
                </c:pt>
                <c:pt idx="74265">
                  <c:v>-2.2379456769064445</c:v>
                </c:pt>
                <c:pt idx="74266">
                  <c:v>-2.2397558006810696</c:v>
                </c:pt>
                <c:pt idx="74267">
                  <c:v>-2.2411554851024036</c:v>
                </c:pt>
                <c:pt idx="74268">
                  <c:v>-2.2425552165364748</c:v>
                </c:pt>
                <c:pt idx="74269">
                  <c:v>-2.2423994938694736</c:v>
                </c:pt>
                <c:pt idx="74270">
                  <c:v>-2.2433765594509847</c:v>
                </c:pt>
                <c:pt idx="74271">
                  <c:v>-2.2443536287104422</c:v>
                </c:pt>
                <c:pt idx="74272">
                  <c:v>-2.2470794012559319</c:v>
                </c:pt>
                <c:pt idx="74273">
                  <c:v>-2.2482948700974483</c:v>
                </c:pt>
                <c:pt idx="74274">
                  <c:v>-2.249510387922232</c:v>
                </c:pt>
                <c:pt idx="74275">
                  <c:v>-2.2505294218171281</c:v>
                </c:pt>
                <c:pt idx="74276">
                  <c:v>-2.2526978078726589</c:v>
                </c:pt>
                <c:pt idx="74277">
                  <c:v>-2.2548662537344253</c:v>
                </c:pt>
                <c:pt idx="74278">
                  <c:v>-2.2566483394743155</c:v>
                </c:pt>
                <c:pt idx="74279">
                  <c:v>-2.2588345312509563</c:v>
                </c:pt>
                <c:pt idx="74280">
                  <c:v>-2.2610208086839387</c:v>
                </c:pt>
                <c:pt idx="74281">
                  <c:v>-2.2630139502015667</c:v>
                </c:pt>
                <c:pt idx="74282">
                  <c:v>-2.2648296157087757</c:v>
                </c:pt>
                <c:pt idx="74283">
                  <c:v>-2.2666453791825178</c:v>
                </c:pt>
                <c:pt idx="74284">
                  <c:v>-2.2676816260255879</c:v>
                </c:pt>
                <c:pt idx="74285">
                  <c:v>-2.2693288762479211</c:v>
                </c:pt>
                <c:pt idx="74286">
                  <c:v>-2.2709762497317487</c:v>
                </c:pt>
                <c:pt idx="74287">
                  <c:v>-2.273986568455693</c:v>
                </c:pt>
                <c:pt idx="74288">
                  <c:v>-2.277166245633591</c:v>
                </c:pt>
                <c:pt idx="74289">
                  <c:v>-2.2803460984057686</c:v>
                </c:pt>
                <c:pt idx="74290">
                  <c:v>-2.2825530761685817</c:v>
                </c:pt>
                <c:pt idx="74291">
                  <c:v>-2.2839815551009335</c:v>
                </c:pt>
                <c:pt idx="74292">
                  <c:v>-2.2854101120706281</c:v>
                </c:pt>
                <c:pt idx="74293">
                  <c:v>-2.2872286673596736</c:v>
                </c:pt>
                <c:pt idx="74294">
                  <c:v>-2.2888462813565904</c:v>
                </c:pt>
                <c:pt idx="74295">
                  <c:v>-2.2904639746541471</c:v>
                </c:pt>
                <c:pt idx="74296">
                  <c:v>-2.2913018470854944</c:v>
                </c:pt>
                <c:pt idx="74297">
                  <c:v>-2.2923333718080268</c:v>
                </c:pt>
                <c:pt idx="74298">
                  <c:v>-2.2933649436627279</c:v>
                </c:pt>
                <c:pt idx="74299">
                  <c:v>-2.2942032400184256</c:v>
                </c:pt>
                <c:pt idx="74300">
                  <c:v>-2.2942617671029182</c:v>
                </c:pt>
                <c:pt idx="74301">
                  <c:v>-2.2943202941874108</c:v>
                </c:pt>
                <c:pt idx="74302">
                  <c:v>-2.2959355151632619</c:v>
                </c:pt>
                <c:pt idx="74303">
                  <c:v>-2.2996846940865852</c:v>
                </c:pt>
                <c:pt idx="74304">
                  <c:v>-2.3034340435836409</c:v>
                </c:pt>
                <c:pt idx="74305">
                  <c:v>-2.3052367280843931</c:v>
                </c:pt>
                <c:pt idx="74306">
                  <c:v>-2.3058545113580142</c:v>
                </c:pt>
                <c:pt idx="74307">
                  <c:v>-2.3064723112043053</c:v>
                </c:pt>
                <c:pt idx="74308">
                  <c:v>-2.3090370461513681</c:v>
                </c:pt>
                <c:pt idx="74309">
                  <c:v>-2.3118048962744822</c:v>
                </c:pt>
                <c:pt idx="74310">
                  <c:v>-2.3145728454930792</c:v>
                </c:pt>
                <c:pt idx="74311">
                  <c:v>-2.3153938690273574</c:v>
                </c:pt>
                <c:pt idx="74312">
                  <c:v>-2.3154392879052463</c:v>
                </c:pt>
                <c:pt idx="74313">
                  <c:v>-2.315484706783133</c:v>
                </c:pt>
                <c:pt idx="74314">
                  <c:v>-2.3159202192661219</c:v>
                </c:pt>
                <c:pt idx="74315">
                  <c:v>-2.3165394296231425</c:v>
                </c:pt>
                <c:pt idx="74316">
                  <c:v>-2.3171586571243084</c:v>
                </c:pt>
                <c:pt idx="74317">
                  <c:v>-2.3183614008267948</c:v>
                </c:pt>
                <c:pt idx="74318">
                  <c:v>-2.3193572313921642</c:v>
                </c:pt>
                <c:pt idx="74319">
                  <c:v>-2.320353082320576</c:v>
                </c:pt>
                <c:pt idx="74320">
                  <c:v>-2.3209588305329998</c:v>
                </c:pt>
                <c:pt idx="74321">
                  <c:v>-2.3221400215912076</c:v>
                </c:pt>
                <c:pt idx="74322">
                  <c:v>-2.3233212262014562</c:v>
                </c:pt>
                <c:pt idx="74323">
                  <c:v>-2.3252827041125612</c:v>
                </c:pt>
                <c:pt idx="74324">
                  <c:v>-2.3252873150257511</c:v>
                </c:pt>
                <c:pt idx="74325">
                  <c:v>-2.3252919259389406</c:v>
                </c:pt>
                <c:pt idx="74326">
                  <c:v>-2.3245162726822182</c:v>
                </c:pt>
                <c:pt idx="74327">
                  <c:v>-2.3237449749404617</c:v>
                </c:pt>
                <c:pt idx="74328">
                  <c:v>-2.3229736736117337</c:v>
                </c:pt>
                <c:pt idx="74329">
                  <c:v>-2.3225925034827632</c:v>
                </c:pt>
                <c:pt idx="74330">
                  <c:v>-2.322192135279816</c:v>
                </c:pt>
                <c:pt idx="74331">
                  <c:v>-2.3217917703517492</c:v>
                </c:pt>
                <c:pt idx="74332">
                  <c:v>-2.321391408698565</c:v>
                </c:pt>
                <c:pt idx="74333">
                  <c:v>-2.3221473555294656</c:v>
                </c:pt>
                <c:pt idx="74334">
                  <c:v>-2.3229032889907342</c:v>
                </c:pt>
                <c:pt idx="74335">
                  <c:v>-2.3221053985803652</c:v>
                </c:pt>
                <c:pt idx="74336">
                  <c:v>-2.3189790402521222</c:v>
                </c:pt>
                <c:pt idx="74337">
                  <c:v>-2.3158527297502047</c:v>
                </c:pt>
                <c:pt idx="74338">
                  <c:v>-2.3136967426496979</c:v>
                </c:pt>
                <c:pt idx="74339">
                  <c:v>-2.313670056982386</c:v>
                </c:pt>
                <c:pt idx="74340">
                  <c:v>-2.3136433713150764</c:v>
                </c:pt>
                <c:pt idx="74341">
                  <c:v>-2.3142001654790105</c:v>
                </c:pt>
                <c:pt idx="74342">
                  <c:v>-2.3126108260564955</c:v>
                </c:pt>
                <c:pt idx="74343">
                  <c:v>-2.3110215280271724</c:v>
                </c:pt>
                <c:pt idx="74344">
                  <c:v>-2.310015727955236</c:v>
                </c:pt>
                <c:pt idx="74345">
                  <c:v>-2.3099846678678162</c:v>
                </c:pt>
                <c:pt idx="74346">
                  <c:v>-2.3099536077803937</c:v>
                </c:pt>
                <c:pt idx="74347">
                  <c:v>-2.3103092811895696</c:v>
                </c:pt>
                <c:pt idx="74348">
                  <c:v>-2.3110533090209948</c:v>
                </c:pt>
                <c:pt idx="74349">
                  <c:v>-2.3117973158740526</c:v>
                </c:pt>
                <c:pt idx="74350">
                  <c:v>-2.3125446355231412</c:v>
                </c:pt>
                <c:pt idx="74351">
                  <c:v>-2.3119221533462895</c:v>
                </c:pt>
                <c:pt idx="74352">
                  <c:v>-2.3112996899463565</c:v>
                </c:pt>
                <c:pt idx="74353">
                  <c:v>-2.308730415065892</c:v>
                </c:pt>
                <c:pt idx="74354">
                  <c:v>-2.3055670044302321</c:v>
                </c:pt>
                <c:pt idx="74355">
                  <c:v>-2.3024037218956113</c:v>
                </c:pt>
                <c:pt idx="74356">
                  <c:v>-2.3007972688695202</c:v>
                </c:pt>
                <c:pt idx="74357">
                  <c:v>-2.3003571620164585</c:v>
                </c:pt>
                <c:pt idx="74358">
                  <c:v>-2.2999170722636881</c:v>
                </c:pt>
                <c:pt idx="74359">
                  <c:v>-2.2983103843010859</c:v>
                </c:pt>
                <c:pt idx="74360">
                  <c:v>-2.2959275299575461</c:v>
                </c:pt>
                <c:pt idx="74361">
                  <c:v>-2.2935447716212116</c:v>
                </c:pt>
                <c:pt idx="74362">
                  <c:v>-2.2917453809444401</c:v>
                </c:pt>
                <c:pt idx="74363">
                  <c:v>-2.2895574583561853</c:v>
                </c:pt>
                <c:pt idx="74364">
                  <c:v>-2.2873696214242707</c:v>
                </c:pt>
                <c:pt idx="74365">
                  <c:v>-2.2867382787538073</c:v>
                </c:pt>
                <c:pt idx="74366">
                  <c:v>-2.2872828287066906</c:v>
                </c:pt>
                <c:pt idx="74367">
                  <c:v>-2.2878273598826557</c:v>
                </c:pt>
                <c:pt idx="74368">
                  <c:v>-2.2864256223220196</c:v>
                </c:pt>
                <c:pt idx="74369">
                  <c:v>-2.284443390086893</c:v>
                </c:pt>
                <c:pt idx="74370">
                  <c:v>-2.2824612214936248</c:v>
                </c:pt>
                <c:pt idx="74371">
                  <c:v>-2.2802858340913232</c:v>
                </c:pt>
                <c:pt idx="74372">
                  <c:v>-2.2778973161799874</c:v>
                </c:pt>
                <c:pt idx="74373">
                  <c:v>-2.2755089070115035</c:v>
                </c:pt>
                <c:pt idx="74374">
                  <c:v>-2.2731206065858731</c:v>
                </c:pt>
                <c:pt idx="74375">
                  <c:v>-2.2711278001077262</c:v>
                </c:pt>
                <c:pt idx="74376">
                  <c:v>-2.2691350699128541</c:v>
                </c:pt>
                <c:pt idx="74377">
                  <c:v>-2.2683086254850129</c:v>
                </c:pt>
                <c:pt idx="74378">
                  <c:v>-2.2670935352867163</c:v>
                </c:pt>
                <c:pt idx="74379">
                  <c:v>-2.2658784929287457</c:v>
                </c:pt>
                <c:pt idx="74380">
                  <c:v>-2.2646634984110974</c:v>
                </c:pt>
                <c:pt idx="74381">
                  <c:v>-2.2634628779114139</c:v>
                </c:pt>
                <c:pt idx="74382">
                  <c:v>-2.2622622912101846</c:v>
                </c:pt>
                <c:pt idx="74383">
                  <c:v>-2.2604786947946156</c:v>
                </c:pt>
                <c:pt idx="74384">
                  <c:v>-2.259676300975801</c:v>
                </c:pt>
                <c:pt idx="74385">
                  <c:v>-2.2588739242222906</c:v>
                </c:pt>
                <c:pt idx="74386">
                  <c:v>-2.2584613579144426</c:v>
                </c:pt>
                <c:pt idx="74387">
                  <c:v>-2.2582476807078971</c:v>
                </c:pt>
                <c:pt idx="74388">
                  <c:v>-2.2580340068294129</c:v>
                </c:pt>
                <c:pt idx="74389">
                  <c:v>-2.2580135621934008</c:v>
                </c:pt>
                <c:pt idx="74390">
                  <c:v>-2.2579969405381073</c:v>
                </c:pt>
                <c:pt idx="74391">
                  <c:v>-2.2579803188828134</c:v>
                </c:pt>
                <c:pt idx="74392">
                  <c:v>-2.2573807002488291</c:v>
                </c:pt>
                <c:pt idx="74393">
                  <c:v>-2.2561997578229183</c:v>
                </c:pt>
                <c:pt idx="74394">
                  <c:v>-2.2550188300919882</c:v>
                </c:pt>
                <c:pt idx="74395">
                  <c:v>-2.2548106707679065</c:v>
                </c:pt>
                <c:pt idx="74396">
                  <c:v>-2.2547935728783974</c:v>
                </c:pt>
                <c:pt idx="74397">
                  <c:v>-2.2547764749888874</c:v>
                </c:pt>
                <c:pt idx="74398">
                  <c:v>-2.2543696177777837</c:v>
                </c:pt>
                <c:pt idx="74399">
                  <c:v>-2.2541631271064819</c:v>
                </c:pt>
                <c:pt idx="74400">
                  <c:v>-2.2539566385997749</c:v>
                </c:pt>
                <c:pt idx="74401">
                  <c:v>-2.2537501522576604</c:v>
                </c:pt>
                <c:pt idx="74402">
                  <c:v>-2.2529666793593659</c:v>
                </c:pt>
                <c:pt idx="74403">
                  <c:v>-2.2521832112437044</c:v>
                </c:pt>
                <c:pt idx="74404">
                  <c:v>-2.2512032077312036</c:v>
                </c:pt>
                <c:pt idx="74405">
                  <c:v>-2.2511910915791407</c:v>
                </c:pt>
                <c:pt idx="74406">
                  <c:v>-2.2511789754518028</c:v>
                </c:pt>
                <c:pt idx="74407">
                  <c:v>-2.2507804456713405</c:v>
                </c:pt>
                <c:pt idx="74408">
                  <c:v>-2.2497966500606732</c:v>
                </c:pt>
                <c:pt idx="74409">
                  <c:v>-2.2488128635767537</c:v>
                </c:pt>
                <c:pt idx="74410">
                  <c:v>-2.2489949731485264</c:v>
                </c:pt>
                <c:pt idx="74411">
                  <c:v>-2.2487924959739276</c:v>
                </c:pt>
                <c:pt idx="74412">
                  <c:v>-2.2485900203145444</c:v>
                </c:pt>
                <c:pt idx="74413">
                  <c:v>-2.2476114077167342</c:v>
                </c:pt>
                <c:pt idx="74414">
                  <c:v>-2.2474125790285941</c:v>
                </c:pt>
                <c:pt idx="74415">
                  <c:v>-2.2472137512604076</c:v>
                </c:pt>
                <c:pt idx="74416">
                  <c:v>-2.246235460459503</c:v>
                </c:pt>
                <c:pt idx="74417">
                  <c:v>-2.2454483899876569</c:v>
                </c:pt>
                <c:pt idx="74418">
                  <c:v>-2.2446613245372968</c:v>
                </c:pt>
                <c:pt idx="74419">
                  <c:v>-2.2452366473390235</c:v>
                </c:pt>
                <c:pt idx="74420">
                  <c:v>-2.2460127957608291</c:v>
                </c:pt>
                <c:pt idx="74421">
                  <c:v>-2.2467889419993803</c:v>
                </c:pt>
                <c:pt idx="74422">
                  <c:v>-2.2465924351208986</c:v>
                </c:pt>
                <c:pt idx="74423">
                  <c:v>-2.2456148230008863</c:v>
                </c:pt>
                <c:pt idx="74424">
                  <c:v>-2.244637214967478</c:v>
                </c:pt>
                <c:pt idx="74425">
                  <c:v>-2.2442425317079255</c:v>
                </c:pt>
                <c:pt idx="74426">
                  <c:v>-2.2442369122738186</c:v>
                </c:pt>
                <c:pt idx="74427">
                  <c:v>-2.2442312928397121</c:v>
                </c:pt>
                <c:pt idx="74428">
                  <c:v>-2.2440324782148999</c:v>
                </c:pt>
                <c:pt idx="74429">
                  <c:v>-2.2444155878984429</c:v>
                </c:pt>
                <c:pt idx="74430">
                  <c:v>-2.2447986953987322</c:v>
                </c:pt>
                <c:pt idx="74431">
                  <c:v>-2.244792082657677</c:v>
                </c:pt>
                <c:pt idx="74432">
                  <c:v>-2.2447854699166219</c:v>
                </c:pt>
                <c:pt idx="74433">
                  <c:v>-2.2447788571755667</c:v>
                </c:pt>
                <c:pt idx="74434">
                  <c:v>-2.2447722444345115</c:v>
                </c:pt>
                <c:pt idx="74435">
                  <c:v>-2.2441789252119504</c:v>
                </c:pt>
                <c:pt idx="74436">
                  <c:v>-2.2435856111326333</c:v>
                </c:pt>
                <c:pt idx="74437">
                  <c:v>-2.2426025925712878</c:v>
                </c:pt>
                <c:pt idx="74438">
                  <c:v>-2.2424016408877065</c:v>
                </c:pt>
                <c:pt idx="74439">
                  <c:v>-2.2422006904758267</c:v>
                </c:pt>
                <c:pt idx="74440">
                  <c:v>-2.2423894471129286</c:v>
                </c:pt>
                <c:pt idx="74441">
                  <c:v>-2.2421858277210167</c:v>
                </c:pt>
                <c:pt idx="74442">
                  <c:v>-2.241982209512634</c:v>
                </c:pt>
                <c:pt idx="74443">
                  <c:v>-2.2421682947445674</c:v>
                </c:pt>
                <c:pt idx="74444">
                  <c:v>-2.2421683226986837</c:v>
                </c:pt>
                <c:pt idx="74445">
                  <c:v>-2.2421683506434715</c:v>
                </c:pt>
                <c:pt idx="74446">
                  <c:v>-2.2417786779595819</c:v>
                </c:pt>
                <c:pt idx="74447">
                  <c:v>-2.2415800159479051</c:v>
                </c:pt>
                <c:pt idx="74448">
                  <c:v>-2.2413813542940386</c:v>
                </c:pt>
                <c:pt idx="74449">
                  <c:v>-2.2411826929979841</c:v>
                </c:pt>
                <c:pt idx="74450">
                  <c:v>-2.2411793915257836</c:v>
                </c:pt>
                <c:pt idx="74451">
                  <c:v>-2.2411760900535826</c:v>
                </c:pt>
                <c:pt idx="74452">
                  <c:v>-2.2417556700820205</c:v>
                </c:pt>
                <c:pt idx="74453">
                  <c:v>-2.242336239409175</c:v>
                </c:pt>
                <c:pt idx="74454">
                  <c:v>-2.2429168075933874</c:v>
                </c:pt>
                <c:pt idx="74455">
                  <c:v>-2.2429144948484323</c:v>
                </c:pt>
                <c:pt idx="74456">
                  <c:v>-2.2419452490324829</c:v>
                </c:pt>
                <c:pt idx="74457">
                  <c:v>-2.2409760032165327</c:v>
                </c:pt>
                <c:pt idx="74458">
                  <c:v>-2.2400067574005833</c:v>
                </c:pt>
                <c:pt idx="74459">
                  <c:v>-2.2405874917544639</c:v>
                </c:pt>
                <c:pt idx="74460">
                  <c:v>-2.2411682250470411</c:v>
                </c:pt>
                <c:pt idx="74461">
                  <c:v>-2.2417489572783134</c:v>
                </c:pt>
                <c:pt idx="74462">
                  <c:v>-2.2405810554574348</c:v>
                </c:pt>
                <c:pt idx="74463">
                  <c:v>-2.2394131557591646</c:v>
                </c:pt>
                <c:pt idx="74464">
                  <c:v>-2.2388281347858139</c:v>
                </c:pt>
                <c:pt idx="74465">
                  <c:v>-2.2399882782475529</c:v>
                </c:pt>
                <c:pt idx="74466">
                  <c:v>-2.2411484161578552</c:v>
                </c:pt>
                <c:pt idx="74467">
                  <c:v>-2.2417256760779862</c:v>
                </c:pt>
                <c:pt idx="74468">
                  <c:v>-2.2419084535669289</c:v>
                </c:pt>
                <c:pt idx="74469">
                  <c:v>-2.242091229351252</c:v>
                </c:pt>
                <c:pt idx="74470">
                  <c:v>-2.2407185872821191</c:v>
                </c:pt>
                <c:pt idx="74471">
                  <c:v>-2.2389612521335045</c:v>
                </c:pt>
                <c:pt idx="74472">
                  <c:v>-2.237203929965458</c:v>
                </c:pt>
                <c:pt idx="74473">
                  <c:v>-2.2373917019689138</c:v>
                </c:pt>
                <c:pt idx="74474">
                  <c:v>-2.23757548259178</c:v>
                </c:pt>
                <c:pt idx="74475">
                  <c:v>-2.237759261672374</c:v>
                </c:pt>
                <c:pt idx="74476">
                  <c:v>-2.2371636838203379</c:v>
                </c:pt>
                <c:pt idx="74477">
                  <c:v>-2.2369617765047063</c:v>
                </c:pt>
                <c:pt idx="74478">
                  <c:v>-2.2367598706231187</c:v>
                </c:pt>
                <c:pt idx="74479">
                  <c:v>-2.237337312887492</c:v>
                </c:pt>
                <c:pt idx="74480">
                  <c:v>-2.2377203925358953</c:v>
                </c:pt>
                <c:pt idx="74481">
                  <c:v>-2.2381034700010445</c:v>
                </c:pt>
                <c:pt idx="74482">
                  <c:v>-2.2380968752018604</c:v>
                </c:pt>
                <c:pt idx="74483">
                  <c:v>-2.2375067828539494</c:v>
                </c:pt>
                <c:pt idx="74484">
                  <c:v>-2.2369166940981451</c:v>
                </c:pt>
                <c:pt idx="74485">
                  <c:v>-2.2363266089344469</c:v>
                </c:pt>
                <c:pt idx="74486">
                  <c:v>-2.2359315066881233</c:v>
                </c:pt>
                <c:pt idx="74487">
                  <c:v>-2.2355364062429826</c:v>
                </c:pt>
                <c:pt idx="74488">
                  <c:v>-2.2351413075990285</c:v>
                </c:pt>
                <c:pt idx="74489">
                  <c:v>-2.234554032293036</c:v>
                </c:pt>
                <c:pt idx="74490">
                  <c:v>-2.23396675919129</c:v>
                </c:pt>
                <c:pt idx="74491">
                  <c:v>-2.2339623154230028</c:v>
                </c:pt>
                <c:pt idx="74492">
                  <c:v>-2.234931511076188</c:v>
                </c:pt>
                <c:pt idx="74493">
                  <c:v>-2.2359007040049717</c:v>
                </c:pt>
                <c:pt idx="74494">
                  <c:v>-2.2362870695293031</c:v>
                </c:pt>
                <c:pt idx="74495">
                  <c:v>-2.2358952682373565</c:v>
                </c:pt>
                <c:pt idx="74496">
                  <c:v>-2.2355034676549672</c:v>
                </c:pt>
                <c:pt idx="74497">
                  <c:v>-2.2351116677821361</c:v>
                </c:pt>
                <c:pt idx="74498">
                  <c:v>-2.235109527128694</c:v>
                </c:pt>
                <c:pt idx="74499">
                  <c:v>-2.2351073864752515</c:v>
                </c:pt>
                <c:pt idx="74500">
                  <c:v>-2.235688067317946</c:v>
                </c:pt>
                <c:pt idx="74501">
                  <c:v>-2.2358800779738255</c:v>
                </c:pt>
                <c:pt idx="74502">
                  <c:v>-2.2360720884403036</c:v>
                </c:pt>
                <c:pt idx="74503">
                  <c:v>-2.2356812780784505</c:v>
                </c:pt>
                <c:pt idx="74504">
                  <c:v>-2.2360681348356746</c:v>
                </c:pt>
                <c:pt idx="74505">
                  <c:v>-2.2364549906650151</c:v>
                </c:pt>
                <c:pt idx="74506">
                  <c:v>-2.2368418455664729</c:v>
                </c:pt>
                <c:pt idx="74507">
                  <c:v>-2.2368418455664729</c:v>
                </c:pt>
                <c:pt idx="74508">
                  <c:v>-2.2368418455664729</c:v>
                </c:pt>
                <c:pt idx="74509">
                  <c:v>-2.236259027009333</c:v>
                </c:pt>
                <c:pt idx="74510">
                  <c:v>-2.2356740672680986</c:v>
                </c:pt>
                <c:pt idx="74511">
                  <c:v>-2.2350891085881681</c:v>
                </c:pt>
                <c:pt idx="74512">
                  <c:v>-2.2345041509695416</c:v>
                </c:pt>
                <c:pt idx="74513">
                  <c:v>-2.23352838809895</c:v>
                </c:pt>
                <c:pt idx="74514">
                  <c:v>-2.2325526279527614</c:v>
                </c:pt>
                <c:pt idx="74515">
                  <c:v>-2.2327424995630167</c:v>
                </c:pt>
                <c:pt idx="74516">
                  <c:v>-2.2337128277993727</c:v>
                </c:pt>
                <c:pt idx="74517">
                  <c:v>-2.2346831542648666</c:v>
                </c:pt>
                <c:pt idx="74518">
                  <c:v>-2.2356534789594997</c:v>
                </c:pt>
                <c:pt idx="74519">
                  <c:v>-2.2356501848301233</c:v>
                </c:pt>
                <c:pt idx="74520">
                  <c:v>-2.2356468907007487</c:v>
                </c:pt>
                <c:pt idx="74521">
                  <c:v>-2.2344779756215707</c:v>
                </c:pt>
                <c:pt idx="74522">
                  <c:v>-2.2335022235804791</c:v>
                </c:pt>
                <c:pt idx="74523">
                  <c:v>-2.2325264742637909</c:v>
                </c:pt>
                <c:pt idx="74524">
                  <c:v>-2.2321335356972427</c:v>
                </c:pt>
                <c:pt idx="74525">
                  <c:v>-2.2315507276715048</c:v>
                </c:pt>
                <c:pt idx="74526">
                  <c:v>-2.2309679196457672</c:v>
                </c:pt>
                <c:pt idx="74527">
                  <c:v>-2.2319370461342811</c:v>
                </c:pt>
                <c:pt idx="74528">
                  <c:v>-2.2329071597153964</c:v>
                </c:pt>
                <c:pt idx="74529">
                  <c:v>-2.2338772741110362</c:v>
                </c:pt>
                <c:pt idx="74530">
                  <c:v>-2.2332954528504141</c:v>
                </c:pt>
                <c:pt idx="74531">
                  <c:v>-2.2327182371467784</c:v>
                </c:pt>
                <c:pt idx="74532">
                  <c:v>-2.2321410186674249</c:v>
                </c:pt>
                <c:pt idx="74533">
                  <c:v>-2.2321466103364154</c:v>
                </c:pt>
                <c:pt idx="74534">
                  <c:v>-2.2321558201441674</c:v>
                </c:pt>
                <c:pt idx="74535">
                  <c:v>-2.2321650299519167</c:v>
                </c:pt>
                <c:pt idx="74536">
                  <c:v>-2.2325638964137346</c:v>
                </c:pt>
                <c:pt idx="74537">
                  <c:v>-2.2345243239754771</c:v>
                </c:pt>
                <c:pt idx="74538">
                  <c:v>-2.2364847771466061</c:v>
                </c:pt>
                <c:pt idx="74539">
                  <c:v>-2.2380555915770843</c:v>
                </c:pt>
                <c:pt idx="74540">
                  <c:v>-2.239241543154344</c:v>
                </c:pt>
                <c:pt idx="74541">
                  <c:v>-2.2404275148147432</c:v>
                </c:pt>
                <c:pt idx="74542">
                  <c:v>-2.241420334623434</c:v>
                </c:pt>
                <c:pt idx="74543">
                  <c:v>-2.2418270172474442</c:v>
                </c:pt>
                <c:pt idx="74544">
                  <c:v>-2.2422337054933341</c:v>
                </c:pt>
                <c:pt idx="74545">
                  <c:v>-2.2412781746865358</c:v>
                </c:pt>
                <c:pt idx="74546">
                  <c:v>-2.2414994179548779</c:v>
                </c:pt>
                <c:pt idx="74547">
                  <c:v>-2.2417206658229816</c:v>
                </c:pt>
                <c:pt idx="74548">
                  <c:v>-2.2434973746346571</c:v>
                </c:pt>
                <c:pt idx="74549">
                  <c:v>-2.2454866590231655</c:v>
                </c:pt>
                <c:pt idx="74550">
                  <c:v>-2.2474760214681444</c:v>
                </c:pt>
                <c:pt idx="74551">
                  <c:v>-2.2498551822382264</c:v>
                </c:pt>
                <c:pt idx="74552">
                  <c:v>-2.252074900027015</c:v>
                </c:pt>
                <c:pt idx="74553">
                  <c:v>-2.2542947645696758</c:v>
                </c:pt>
                <c:pt idx="74554">
                  <c:v>-2.2555420405440527</c:v>
                </c:pt>
                <c:pt idx="74555">
                  <c:v>-2.256756667946342</c:v>
                </c:pt>
                <c:pt idx="74556">
                  <c:v>-2.2579713431889559</c:v>
                </c:pt>
                <c:pt idx="74557">
                  <c:v>-2.2601555299724128</c:v>
                </c:pt>
                <c:pt idx="74558">
                  <c:v>-2.2617129987323374</c:v>
                </c:pt>
                <c:pt idx="74559">
                  <c:v>-2.2632704740140333</c:v>
                </c:pt>
                <c:pt idx="74560">
                  <c:v>-2.2638584860080702</c:v>
                </c:pt>
                <c:pt idx="74561">
                  <c:v>-2.2656632228893514</c:v>
                </c:pt>
                <c:pt idx="74562">
                  <c:v>-2.2674680415726893</c:v>
                </c:pt>
                <c:pt idx="74563">
                  <c:v>-2.2686898866668463</c:v>
                </c:pt>
                <c:pt idx="74564">
                  <c:v>-2.2700993433559238</c:v>
                </c:pt>
                <c:pt idx="74565">
                  <c:v>-2.2715088534694186</c:v>
                </c:pt>
                <c:pt idx="74566">
                  <c:v>-2.2746676860459001</c:v>
                </c:pt>
                <c:pt idx="74567">
                  <c:v>-2.2780254472890351</c:v>
                </c:pt>
                <c:pt idx="74568">
                  <c:v>-2.2813833624809794</c:v>
                </c:pt>
                <c:pt idx="74569">
                  <c:v>-2.2824089097893614</c:v>
                </c:pt>
                <c:pt idx="74570">
                  <c:v>-2.2830704637913186</c:v>
                </c:pt>
                <c:pt idx="74571">
                  <c:v>-2.283732055918585</c:v>
                </c:pt>
                <c:pt idx="74572">
                  <c:v>-2.2855600614632765</c:v>
                </c:pt>
                <c:pt idx="74573">
                  <c:v>-2.2881925796080966</c:v>
                </c:pt>
                <c:pt idx="74574">
                  <c:v>-2.2908253148033704</c:v>
                </c:pt>
                <c:pt idx="74575">
                  <c:v>-2.2934582670490995</c:v>
                </c:pt>
                <c:pt idx="74576">
                  <c:v>-2.2972491055926252</c:v>
                </c:pt>
                <c:pt idx="74577">
                  <c:v>-2.3010402439324067</c:v>
                </c:pt>
                <c:pt idx="74578">
                  <c:v>-2.3044450151331084</c:v>
                </c:pt>
                <c:pt idx="74579">
                  <c:v>-2.3062734363533695</c:v>
                </c:pt>
                <c:pt idx="74580">
                  <c:v>-2.3081019662782296</c:v>
                </c:pt>
                <c:pt idx="74581">
                  <c:v>-2.3103173078023409</c:v>
                </c:pt>
                <c:pt idx="74582">
                  <c:v>-2.3125216320351463</c:v>
                </c:pt>
                <c:pt idx="74583">
                  <c:v>-2.3147260749833305</c:v>
                </c:pt>
                <c:pt idx="74584">
                  <c:v>-2.3163472000433827</c:v>
                </c:pt>
                <c:pt idx="74585">
                  <c:v>-2.3177720724502748</c:v>
                </c:pt>
                <c:pt idx="74586">
                  <c:v>-2.3191970135457036</c:v>
                </c:pt>
                <c:pt idx="74587">
                  <c:v>-2.3212055040181201</c:v>
                </c:pt>
                <c:pt idx="74588">
                  <c:v>-2.3230168593917924</c:v>
                </c:pt>
                <c:pt idx="74589">
                  <c:v>-2.3248283022005958</c:v>
                </c:pt>
                <c:pt idx="74590">
                  <c:v>-2.3266398324445312</c:v>
                </c:pt>
                <c:pt idx="74591">
                  <c:v>-2.3284427294863113</c:v>
                </c:pt>
                <c:pt idx="74592">
                  <c:v>-2.3302457014724896</c:v>
                </c:pt>
                <c:pt idx="74593">
                  <c:v>-2.3320487484030665</c:v>
                </c:pt>
                <c:pt idx="74594">
                  <c:v>-2.3342445238857668</c:v>
                </c:pt>
                <c:pt idx="74595">
                  <c:v>-2.3364404010390696</c:v>
                </c:pt>
                <c:pt idx="74596">
                  <c:v>-2.3380527763489791</c:v>
                </c:pt>
                <c:pt idx="74597">
                  <c:v>-2.3390609032263998</c:v>
                </c:pt>
                <c:pt idx="74598">
                  <c:v>-2.3400690573478471</c:v>
                </c:pt>
                <c:pt idx="74599">
                  <c:v>-2.3412706697094712</c:v>
                </c:pt>
                <c:pt idx="74600">
                  <c:v>-2.3428667489022148</c:v>
                </c:pt>
                <c:pt idx="74601">
                  <c:v>-2.3444628811387052</c:v>
                </c:pt>
                <c:pt idx="74602">
                  <c:v>-2.3464492834051951</c:v>
                </c:pt>
                <c:pt idx="74603">
                  <c:v>-2.3476579507941215</c:v>
                </c:pt>
                <c:pt idx="74604">
                  <c:v>-2.3488666573696615</c:v>
                </c:pt>
                <c:pt idx="74605">
                  <c:v>-2.3498819524919745</c:v>
                </c:pt>
                <c:pt idx="74606">
                  <c:v>-2.3504982982889442</c:v>
                </c:pt>
                <c:pt idx="74607">
                  <c:v>-2.3511146580438123</c:v>
                </c:pt>
                <c:pt idx="74608">
                  <c:v>-2.3515342387422762</c:v>
                </c:pt>
                <c:pt idx="74609">
                  <c:v>-2.3515555789642515</c:v>
                </c:pt>
                <c:pt idx="74610">
                  <c:v>-2.3515769191195157</c:v>
                </c:pt>
                <c:pt idx="74611">
                  <c:v>-2.3519885214695573</c:v>
                </c:pt>
                <c:pt idx="74612">
                  <c:v>-2.3525744911988746</c:v>
                </c:pt>
                <c:pt idx="74613">
                  <c:v>-2.3531604619894955</c:v>
                </c:pt>
                <c:pt idx="74614">
                  <c:v>-2.3537464338414216</c:v>
                </c:pt>
                <c:pt idx="74615">
                  <c:v>-2.3549249466823565</c:v>
                </c:pt>
                <c:pt idx="74616">
                  <c:v>-2.3561034699730556</c:v>
                </c:pt>
                <c:pt idx="74617">
                  <c:v>-2.3566982686794504</c:v>
                </c:pt>
                <c:pt idx="74618">
                  <c:v>-2.3570786797796428</c:v>
                </c:pt>
                <c:pt idx="74619">
                  <c:v>-2.3574590877686976</c:v>
                </c:pt>
                <c:pt idx="74620">
                  <c:v>-2.3584232207005673</c:v>
                </c:pt>
                <c:pt idx="74621">
                  <c:v>-2.3568469977763575</c:v>
                </c:pt>
                <c:pt idx="74622">
                  <c:v>-2.3552707981630521</c:v>
                </c:pt>
                <c:pt idx="74623">
                  <c:v>-2.3533043667220288</c:v>
                </c:pt>
                <c:pt idx="74624">
                  <c:v>-2.3526971729361219</c:v>
                </c:pt>
                <c:pt idx="74625">
                  <c:v>-2.3520899902530878</c:v>
                </c:pt>
                <c:pt idx="74626">
                  <c:v>-2.3512893643803321</c:v>
                </c:pt>
                <c:pt idx="74627">
                  <c:v>-2.3493010237340028</c:v>
                </c:pt>
                <c:pt idx="74628">
                  <c:v>-2.3473127521690067</c:v>
                </c:pt>
                <c:pt idx="74629">
                  <c:v>-2.345908216877588</c:v>
                </c:pt>
                <c:pt idx="74630">
                  <c:v>-2.3462572201319558</c:v>
                </c:pt>
                <c:pt idx="74631">
                  <c:v>-2.3466062114810562</c:v>
                </c:pt>
                <c:pt idx="74632">
                  <c:v>-2.3454010403124719</c:v>
                </c:pt>
                <c:pt idx="74633">
                  <c:v>-2.3434371418739959</c:v>
                </c:pt>
                <c:pt idx="74634">
                  <c:v>-2.3414732795459847</c:v>
                </c:pt>
                <c:pt idx="74635">
                  <c:v>-2.3416471845355824</c:v>
                </c:pt>
                <c:pt idx="74636">
                  <c:v>-2.3408233213278837</c:v>
                </c:pt>
                <c:pt idx="74637">
                  <c:v>-2.3399994857383506</c:v>
                </c:pt>
                <c:pt idx="74638">
                  <c:v>-2.33859208478439</c:v>
                </c:pt>
                <c:pt idx="74639">
                  <c:v>-2.3375535204904749</c:v>
                </c:pt>
                <c:pt idx="74640">
                  <c:v>-2.3365150100907486</c:v>
                </c:pt>
                <c:pt idx="74641">
                  <c:v>-2.3348930092185114</c:v>
                </c:pt>
                <c:pt idx="74642">
                  <c:v>-2.3332831801718865</c:v>
                </c:pt>
                <c:pt idx="74643">
                  <c:v>-2.3316734180079464</c:v>
                </c:pt>
                <c:pt idx="74644">
                  <c:v>-2.330647229498735</c:v>
                </c:pt>
                <c:pt idx="74645">
                  <c:v>-2.3288602790526189</c:v>
                </c:pt>
                <c:pt idx="74646">
                  <c:v>-2.3270733807736828</c:v>
                </c:pt>
                <c:pt idx="74647">
                  <c:v>-2.3247030539734728</c:v>
                </c:pt>
                <c:pt idx="74648">
                  <c:v>-2.3225057042601711</c:v>
                </c:pt>
                <c:pt idx="74649">
                  <c:v>-2.3203084542796</c:v>
                </c:pt>
                <c:pt idx="74650">
                  <c:v>-2.3186947439416423</c:v>
                </c:pt>
                <c:pt idx="74651">
                  <c:v>-2.3176813177757185</c:v>
                </c:pt>
                <c:pt idx="74652">
                  <c:v>-2.3166679260912155</c:v>
                </c:pt>
                <c:pt idx="74653">
                  <c:v>-2.3152645184295948</c:v>
                </c:pt>
                <c:pt idx="74654">
                  <c:v>-2.3142565409886924</c:v>
                </c:pt>
                <c:pt idx="74655">
                  <c:v>-2.3132485912004768</c:v>
                </c:pt>
                <c:pt idx="74656">
                  <c:v>-2.3120473189569664</c:v>
                </c:pt>
                <c:pt idx="74657">
                  <c:v>-2.309858417674405</c:v>
                </c:pt>
                <c:pt idx="74658">
                  <c:v>-2.3076696023476813</c:v>
                </c:pt>
                <c:pt idx="74659">
                  <c:v>-2.3060642217778002</c:v>
                </c:pt>
                <c:pt idx="74660">
                  <c:v>-2.3044624605700941</c:v>
                </c:pt>
                <c:pt idx="74661">
                  <c:v>-2.3028607573128594</c:v>
                </c:pt>
                <c:pt idx="74662">
                  <c:v>-2.3012591120060941</c:v>
                </c:pt>
                <c:pt idx="74663">
                  <c:v>-2.3002580283625025</c:v>
                </c:pt>
                <c:pt idx="74664">
                  <c:v>-2.2992569696975798</c:v>
                </c:pt>
                <c:pt idx="74665">
                  <c:v>-2.2982559360113233</c:v>
                </c:pt>
                <c:pt idx="74666">
                  <c:v>-2.298032928392459</c:v>
                </c:pt>
                <c:pt idx="74667">
                  <c:v>-2.2978099250673281</c:v>
                </c:pt>
                <c:pt idx="74668">
                  <c:v>-2.2975869260359305</c:v>
                </c:pt>
                <c:pt idx="74669">
                  <c:v>-2.2965960872426479</c:v>
                </c:pt>
                <c:pt idx="74670">
                  <c:v>-2.2956052652828154</c:v>
                </c:pt>
                <c:pt idx="74671">
                  <c:v>-2.2946144601564336</c:v>
                </c:pt>
                <c:pt idx="74672">
                  <c:v>-2.2940138281570861</c:v>
                </c:pt>
                <c:pt idx="74673">
                  <c:v>-2.2934132045665332</c:v>
                </c:pt>
                <c:pt idx="74674">
                  <c:v>-2.293395836178127</c:v>
                </c:pt>
                <c:pt idx="74675">
                  <c:v>-2.2927918535145499</c:v>
                </c:pt>
                <c:pt idx="74676">
                  <c:v>-2.2921878808925427</c:v>
                </c:pt>
                <c:pt idx="74677">
                  <c:v>-2.2913906186526889</c:v>
                </c:pt>
                <c:pt idx="74678">
                  <c:v>-2.2907831303630513</c:v>
                </c:pt>
                <c:pt idx="74679">
                  <c:v>-2.2901756538293956</c:v>
                </c:pt>
                <c:pt idx="74680">
                  <c:v>-2.2897614828667394</c:v>
                </c:pt>
                <c:pt idx="74681">
                  <c:v>-2.2891496510726639</c:v>
                </c:pt>
                <c:pt idx="74682">
                  <c:v>-2.2885378331571813</c:v>
                </c:pt>
                <c:pt idx="74683">
                  <c:v>-2.2869529294773931</c:v>
                </c:pt>
                <c:pt idx="74684">
                  <c:v>-2.285560338883641</c:v>
                </c:pt>
                <c:pt idx="74685">
                  <c:v>-2.2841677818709516</c:v>
                </c:pt>
                <c:pt idx="74686">
                  <c:v>-2.2835550423478934</c:v>
                </c:pt>
                <c:pt idx="74687">
                  <c:v>-2.2827493756094577</c:v>
                </c:pt>
                <c:pt idx="74688">
                  <c:v>-2.2819437277841614</c:v>
                </c:pt>
                <c:pt idx="74689">
                  <c:v>-2.2803583434548989</c:v>
                </c:pt>
                <c:pt idx="74690">
                  <c:v>-2.2791680674146297</c:v>
                </c:pt>
                <c:pt idx="74691">
                  <c:v>-2.2779778147230543</c:v>
                </c:pt>
                <c:pt idx="74692">
                  <c:v>-2.2787335831963822</c:v>
                </c:pt>
                <c:pt idx="74693">
                  <c:v>-2.2791004799151207</c:v>
                </c:pt>
                <c:pt idx="74694">
                  <c:v>-2.2794673691562135</c:v>
                </c:pt>
                <c:pt idx="74695">
                  <c:v>-2.2776950477438147</c:v>
                </c:pt>
                <c:pt idx="74696">
                  <c:v>-2.2763166301783189</c:v>
                </c:pt>
                <c:pt idx="74697">
                  <c:v>-2.2749382341206763</c:v>
                </c:pt>
                <c:pt idx="74698">
                  <c:v>-2.2747260641563161</c:v>
                </c:pt>
                <c:pt idx="74699">
                  <c:v>-2.2739246233911006</c:v>
                </c:pt>
                <c:pt idx="74700">
                  <c:v>-2.2731231968170369</c:v>
                </c:pt>
                <c:pt idx="74701">
                  <c:v>-2.2721252010283188</c:v>
                </c:pt>
                <c:pt idx="74702">
                  <c:v>-2.2711338971875996</c:v>
                </c:pt>
                <c:pt idx="74703">
                  <c:v>-2.2701426083310952</c:v>
                </c:pt>
                <c:pt idx="74704">
                  <c:v>-2.2693479133231627</c:v>
                </c:pt>
                <c:pt idx="74705">
                  <c:v>-2.2691374675329481</c:v>
                </c:pt>
                <c:pt idx="74706">
                  <c:v>-2.2689270245296509</c:v>
                </c:pt>
                <c:pt idx="74707">
                  <c:v>-2.2681335240237028</c:v>
                </c:pt>
                <c:pt idx="74708">
                  <c:v>-2.2681201711850987</c:v>
                </c:pt>
                <c:pt idx="74709">
                  <c:v>-2.2681068183464941</c:v>
                </c:pt>
                <c:pt idx="74710">
                  <c:v>-2.2671239358311084</c:v>
                </c:pt>
                <c:pt idx="74711">
                  <c:v>-2.2659428263582613</c:v>
                </c:pt>
                <c:pt idx="74712">
                  <c:v>-2.2647617315803954</c:v>
                </c:pt>
                <c:pt idx="74713">
                  <c:v>-2.2639671233758758</c:v>
                </c:pt>
                <c:pt idx="74714">
                  <c:v>-2.2639547931446105</c:v>
                </c:pt>
                <c:pt idx="74715">
                  <c:v>-2.2639424629133451</c:v>
                </c:pt>
                <c:pt idx="74716">
                  <c:v>-2.2645131630918494</c:v>
                </c:pt>
                <c:pt idx="74717">
                  <c:v>-2.264503829820141</c:v>
                </c:pt>
                <c:pt idx="74718">
                  <c:v>-2.264494496548433</c:v>
                </c:pt>
                <c:pt idx="74719">
                  <c:v>-2.2635123468354843</c:v>
                </c:pt>
                <c:pt idx="74720">
                  <c:v>-2.2627270992925528</c:v>
                </c:pt>
                <c:pt idx="74721">
                  <c:v>-2.2619418576192132</c:v>
                </c:pt>
                <c:pt idx="74722">
                  <c:v>-2.2625192156909142</c:v>
                </c:pt>
                <c:pt idx="74723">
                  <c:v>-2.2632911299134424</c:v>
                </c:pt>
                <c:pt idx="74724">
                  <c:v>-2.2640630413098703</c:v>
                </c:pt>
                <c:pt idx="74725">
                  <c:v>-2.2640553772014673</c:v>
                </c:pt>
                <c:pt idx="74726">
                  <c:v>-2.2636632583083145</c:v>
                </c:pt>
                <c:pt idx="74727">
                  <c:v>-2.2632711401793029</c:v>
                </c:pt>
                <c:pt idx="74728">
                  <c:v>-2.263268808007584</c:v>
                </c:pt>
                <c:pt idx="74729">
                  <c:v>-2.2628751923764243</c:v>
                </c:pt>
                <c:pt idx="74730">
                  <c:v>-2.2624815790722033</c:v>
                </c:pt>
                <c:pt idx="74731">
                  <c:v>-2.2620879680949209</c:v>
                </c:pt>
                <c:pt idx="74732">
                  <c:v>-2.2620846380444828</c:v>
                </c:pt>
                <c:pt idx="74733">
                  <c:v>-2.2620813079940443</c:v>
                </c:pt>
                <c:pt idx="74734">
                  <c:v>-2.2620779779436058</c:v>
                </c:pt>
                <c:pt idx="74735">
                  <c:v>-2.261491644383375</c:v>
                </c:pt>
                <c:pt idx="74736">
                  <c:v>-2.2609053124559191</c:v>
                </c:pt>
                <c:pt idx="74737">
                  <c:v>-2.260708760559015</c:v>
                </c:pt>
                <c:pt idx="74738">
                  <c:v>-2.2603168192204097</c:v>
                </c:pt>
                <c:pt idx="74739">
                  <c:v>-2.2599248785913613</c:v>
                </c:pt>
                <c:pt idx="74740">
                  <c:v>-2.2591431613384296</c:v>
                </c:pt>
                <c:pt idx="74741">
                  <c:v>-2.2593385515365743</c:v>
                </c:pt>
                <c:pt idx="74742">
                  <c:v>-2.2595339415420526</c:v>
                </c:pt>
                <c:pt idx="74743">
                  <c:v>-2.2593395545945247</c:v>
                </c:pt>
                <c:pt idx="74744">
                  <c:v>-2.2595327772620419</c:v>
                </c:pt>
                <c:pt idx="74745">
                  <c:v>-2.2597259999295605</c:v>
                </c:pt>
                <c:pt idx="74746">
                  <c:v>-2.2603089993574144</c:v>
                </c:pt>
                <c:pt idx="74747">
                  <c:v>-2.2603089993574144</c:v>
                </c:pt>
                <c:pt idx="74748">
                  <c:v>-2.2603089993574144</c:v>
                </c:pt>
                <c:pt idx="74749">
                  <c:v>-2.2606987761177493</c:v>
                </c:pt>
                <c:pt idx="74750">
                  <c:v>-2.2616715523059399</c:v>
                </c:pt>
                <c:pt idx="74751">
                  <c:v>-2.2626443284941304</c:v>
                </c:pt>
                <c:pt idx="74752">
                  <c:v>-2.2628375511616476</c:v>
                </c:pt>
                <c:pt idx="74753">
                  <c:v>-2.2624466086926227</c:v>
                </c:pt>
                <c:pt idx="74754">
                  <c:v>-2.262055666605669</c:v>
                </c:pt>
                <c:pt idx="74755">
                  <c:v>-2.2614715025173688</c:v>
                </c:pt>
                <c:pt idx="74756">
                  <c:v>-2.2612727848903234</c:v>
                </c:pt>
                <c:pt idx="74757">
                  <c:v>-2.2610740676210894</c:v>
                </c:pt>
                <c:pt idx="74758">
                  <c:v>-2.2620413446670473</c:v>
                </c:pt>
                <c:pt idx="74759">
                  <c:v>-2.2622357332285232</c:v>
                </c:pt>
                <c:pt idx="74760">
                  <c:v>-2.2624301214321867</c:v>
                </c:pt>
                <c:pt idx="74761">
                  <c:v>-2.2624312879498638</c:v>
                </c:pt>
                <c:pt idx="74762">
                  <c:v>-2.2632085041697367</c:v>
                </c:pt>
                <c:pt idx="74763">
                  <c:v>-2.2639857210417884</c:v>
                </c:pt>
                <c:pt idx="74764">
                  <c:v>-2.2634003933449502</c:v>
                </c:pt>
                <c:pt idx="74765">
                  <c:v>-2.2620390150005383</c:v>
                </c:pt>
                <c:pt idx="74766">
                  <c:v>-2.260677639130483</c:v>
                </c:pt>
                <c:pt idx="74767">
                  <c:v>-2.2602890337497641</c:v>
                </c:pt>
                <c:pt idx="74768">
                  <c:v>-2.2606726469168477</c:v>
                </c:pt>
                <c:pt idx="74769">
                  <c:v>-2.2610562591639796</c:v>
                </c:pt>
                <c:pt idx="74770">
                  <c:v>-2.2608568780434202</c:v>
                </c:pt>
                <c:pt idx="74771">
                  <c:v>-2.2598831197214313</c:v>
                </c:pt>
                <c:pt idx="74772">
                  <c:v>-2.2589093649290364</c:v>
                </c:pt>
                <c:pt idx="74773">
                  <c:v>-2.2591015921938884</c:v>
                </c:pt>
                <c:pt idx="74774">
                  <c:v>-2.2596789259234065</c:v>
                </c:pt>
                <c:pt idx="74775">
                  <c:v>-2.2602562568772058</c:v>
                </c:pt>
                <c:pt idx="74776">
                  <c:v>-2.2602505999550377</c:v>
                </c:pt>
                <c:pt idx="74777">
                  <c:v>-2.2596621256597258</c:v>
                </c:pt>
                <c:pt idx="74778">
                  <c:v>-2.2590736540584935</c:v>
                </c:pt>
                <c:pt idx="74779">
                  <c:v>-2.2590681662104695</c:v>
                </c:pt>
                <c:pt idx="74780">
                  <c:v>-2.259839872324322</c:v>
                </c:pt>
                <c:pt idx="74781">
                  <c:v>-2.2606115755033773</c:v>
                </c:pt>
                <c:pt idx="74782">
                  <c:v>-2.2602173202421185</c:v>
                </c:pt>
                <c:pt idx="74783">
                  <c:v>-2.2600157864432582</c:v>
                </c:pt>
                <c:pt idx="74784">
                  <c:v>-2.259814253997269</c:v>
                </c:pt>
                <c:pt idx="74785">
                  <c:v>-2.2596127229041505</c:v>
                </c:pt>
                <c:pt idx="74786">
                  <c:v>-2.2588288831521419</c:v>
                </c:pt>
                <c:pt idx="74787">
                  <c:v>-2.2580450462383639</c:v>
                </c:pt>
                <c:pt idx="74788">
                  <c:v>-2.2574544245620412</c:v>
                </c:pt>
                <c:pt idx="74789">
                  <c:v>-2.2566749210232606</c:v>
                </c:pt>
                <c:pt idx="74790">
                  <c:v>-2.2558954196584033</c:v>
                </c:pt>
                <c:pt idx="74791">
                  <c:v>-2.2564783952827887</c:v>
                </c:pt>
                <c:pt idx="74792">
                  <c:v>-2.2578318875010392</c:v>
                </c:pt>
                <c:pt idx="74793">
                  <c:v>-2.259185373247901</c:v>
                </c:pt>
                <c:pt idx="74794">
                  <c:v>-2.2595661390645541</c:v>
                </c:pt>
                <c:pt idx="74795">
                  <c:v>-2.258591768689179</c:v>
                </c:pt>
                <c:pt idx="74796">
                  <c:v>-2.2576174023864124</c:v>
                </c:pt>
                <c:pt idx="74797">
                  <c:v>-2.2560600819968037</c:v>
                </c:pt>
                <c:pt idx="74798">
                  <c:v>-2.2548920075129408</c:v>
                </c:pt>
                <c:pt idx="74799">
                  <c:v>-2.2537239351516862</c:v>
                </c:pt>
                <c:pt idx="74800">
                  <c:v>-2.2537217780480301</c:v>
                </c:pt>
                <c:pt idx="74801">
                  <c:v>-2.2544934614721335</c:v>
                </c:pt>
                <c:pt idx="74802">
                  <c:v>-2.2552651419614405</c:v>
                </c:pt>
                <c:pt idx="74803">
                  <c:v>-2.2554538662548245</c:v>
                </c:pt>
                <c:pt idx="74804">
                  <c:v>-2.2548687548317718</c:v>
                </c:pt>
                <c:pt idx="74805">
                  <c:v>-2.2542836444700236</c:v>
                </c:pt>
                <c:pt idx="74806">
                  <c:v>-2.2536985351695793</c:v>
                </c:pt>
                <c:pt idx="74807">
                  <c:v>-2.2540837991309104</c:v>
                </c:pt>
                <c:pt idx="74808">
                  <c:v>-2.2544690616185443</c:v>
                </c:pt>
                <c:pt idx="74809">
                  <c:v>-2.2554372709952801</c:v>
                </c:pt>
                <c:pt idx="74810">
                  <c:v>-2.2554329536040556</c:v>
                </c:pt>
                <c:pt idx="74811">
                  <c:v>-2.2554286362128315</c:v>
                </c:pt>
                <c:pt idx="74812">
                  <c:v>-2.2552311141337462</c:v>
                </c:pt>
                <c:pt idx="74813">
                  <c:v>-2.2550355850755701</c:v>
                </c:pt>
                <c:pt idx="74814">
                  <c:v>-2.2548400563961981</c:v>
                </c:pt>
                <c:pt idx="74815">
                  <c:v>-2.2542547887508122</c:v>
                </c:pt>
                <c:pt idx="74816">
                  <c:v>-2.2536718452863407</c:v>
                </c:pt>
                <c:pt idx="74817">
                  <c:v>-2.2530889018218696</c:v>
                </c:pt>
                <c:pt idx="74818">
                  <c:v>-2.2530889018218696</c:v>
                </c:pt>
                <c:pt idx="74819">
                  <c:v>-2.2532910647571471</c:v>
                </c:pt>
                <c:pt idx="74820">
                  <c:v>-2.2534932291535252</c:v>
                </c:pt>
                <c:pt idx="74821">
                  <c:v>-2.2546647577108279</c:v>
                </c:pt>
                <c:pt idx="74822">
                  <c:v>-2.2556450808197179</c:v>
                </c:pt>
                <c:pt idx="74823">
                  <c:v>-2.2566254128883507</c:v>
                </c:pt>
                <c:pt idx="74824">
                  <c:v>-2.2554704614583865</c:v>
                </c:pt>
                <c:pt idx="74825">
                  <c:v>-2.2552911997875258</c:v>
                </c:pt>
                <c:pt idx="74826">
                  <c:v>-2.2551119358438378</c:v>
                </c:pt>
                <c:pt idx="74827">
                  <c:v>-2.2560986065192044</c:v>
                </c:pt>
                <c:pt idx="74828">
                  <c:v>-2.2574803575499698</c:v>
                </c:pt>
                <c:pt idx="74829">
                  <c:v>-2.2588621344662965</c:v>
                </c:pt>
                <c:pt idx="74830">
                  <c:v>-2.2602439372681764</c:v>
                </c:pt>
                <c:pt idx="74831">
                  <c:v>-2.2608359090709245</c:v>
                </c:pt>
                <c:pt idx="74832">
                  <c:v>-2.2614278852821634</c:v>
                </c:pt>
                <c:pt idx="74833">
                  <c:v>-2.2614368741889086</c:v>
                </c:pt>
                <c:pt idx="74834">
                  <c:v>-2.2620508352842039</c:v>
                </c:pt>
                <c:pt idx="74835">
                  <c:v>-2.2626648115643127</c:v>
                </c:pt>
                <c:pt idx="74836">
                  <c:v>-2.2642516043500405</c:v>
                </c:pt>
                <c:pt idx="74837">
                  <c:v>-2.2666493874531071</c:v>
                </c:pt>
                <c:pt idx="74838">
                  <c:v>-2.2690472992188893</c:v>
                </c:pt>
                <c:pt idx="74839">
                  <c:v>-2.2698893950817567</c:v>
                </c:pt>
                <c:pt idx="74840">
                  <c:v>-2.2711357354454087</c:v>
                </c:pt>
                <c:pt idx="74841">
                  <c:v>-2.2723821541822886</c:v>
                </c:pt>
                <c:pt idx="74842">
                  <c:v>-2.2747948943296894</c:v>
                </c:pt>
                <c:pt idx="74843">
                  <c:v>-2.2763883411605605</c:v>
                </c:pt>
                <c:pt idx="74844">
                  <c:v>-2.2779818365739701</c:v>
                </c:pt>
                <c:pt idx="74845">
                  <c:v>-2.2793821083873134</c:v>
                </c:pt>
                <c:pt idx="74846">
                  <c:v>-2.2797686310352705</c:v>
                </c:pt>
                <c:pt idx="74847">
                  <c:v>-2.2801551525916008</c:v>
                </c:pt>
                <c:pt idx="74848">
                  <c:v>-2.2807349444271843</c:v>
                </c:pt>
                <c:pt idx="74849">
                  <c:v>-2.2829066666775879</c:v>
                </c:pt>
                <c:pt idx="74850">
                  <c:v>-2.2850784467310441</c:v>
                </c:pt>
                <c:pt idx="74851">
                  <c:v>-2.2872502845875564</c:v>
                </c:pt>
                <c:pt idx="74852">
                  <c:v>-2.289054841682054</c:v>
                </c:pt>
                <c:pt idx="74853">
                  <c:v>-2.2908594788641925</c:v>
                </c:pt>
                <c:pt idx="74854">
                  <c:v>-2.2920809860780715</c:v>
                </c:pt>
                <c:pt idx="74855">
                  <c:v>-2.2942885584377337</c:v>
                </c:pt>
                <c:pt idx="74856">
                  <c:v>-2.2964962572875871</c:v>
                </c:pt>
                <c:pt idx="74857">
                  <c:v>-2.299090701914841</c:v>
                </c:pt>
                <c:pt idx="74858">
                  <c:v>-2.301506648814799</c:v>
                </c:pt>
                <c:pt idx="74859">
                  <c:v>-2.3039227557267639</c:v>
                </c:pt>
                <c:pt idx="74860">
                  <c:v>-2.3065356854493175</c:v>
                </c:pt>
                <c:pt idx="74861">
                  <c:v>-2.3103659597057775</c:v>
                </c:pt>
                <c:pt idx="74862">
                  <c:v>-2.3141966510925425</c:v>
                </c:pt>
                <c:pt idx="74863">
                  <c:v>-2.3168609182417126</c:v>
                </c:pt>
                <c:pt idx="74864">
                  <c:v>-2.3198836825058673</c:v>
                </c:pt>
                <c:pt idx="74865">
                  <c:v>-2.3229066998502343</c:v>
                </c:pt>
                <c:pt idx="74866">
                  <c:v>-2.3270969634908449</c:v>
                </c:pt>
                <c:pt idx="74867">
                  <c:v>-2.3297064593008741</c:v>
                </c:pt>
                <c:pt idx="74868">
                  <c:v>-2.332316124844922</c:v>
                </c:pt>
                <c:pt idx="74869">
                  <c:v>-2.3343424047350525</c:v>
                </c:pt>
                <c:pt idx="74870">
                  <c:v>-2.335567819318721</c:v>
                </c:pt>
                <c:pt idx="74871">
                  <c:v>-2.3367932894167587</c:v>
                </c:pt>
                <c:pt idx="74872">
                  <c:v>-2.3380188150291663</c:v>
                </c:pt>
                <c:pt idx="74873">
                  <c:v>-2.3402113208403685</c:v>
                </c:pt>
                <c:pt idx="74874">
                  <c:v>-2.3424039165008792</c:v>
                </c:pt>
                <c:pt idx="74875">
                  <c:v>-2.3451802357718581</c:v>
                </c:pt>
                <c:pt idx="74876">
                  <c:v>-2.3479687321827334</c:v>
                </c:pt>
                <c:pt idx="74877">
                  <c:v>-2.3507573696141022</c:v>
                </c:pt>
                <c:pt idx="74878">
                  <c:v>-2.3523787899245949</c:v>
                </c:pt>
                <c:pt idx="74879">
                  <c:v>-2.3534068716300141</c:v>
                </c:pt>
                <c:pt idx="74880">
                  <c:v>-2.3544349985413913</c:v>
                </c:pt>
                <c:pt idx="74881">
                  <c:v>-2.3554631706587261</c:v>
                </c:pt>
                <c:pt idx="74882">
                  <c:v>-2.3576634013359423</c:v>
                </c:pt>
                <c:pt idx="74883">
                  <c:v>-2.3598637338423747</c:v>
                </c:pt>
                <c:pt idx="74884">
                  <c:v>-2.363231691148084</c:v>
                </c:pt>
                <c:pt idx="74885">
                  <c:v>-2.3654364192972088</c:v>
                </c:pt>
                <c:pt idx="74886">
                  <c:v>-2.3676412564634939</c:v>
                </c:pt>
                <c:pt idx="74887">
                  <c:v>-2.368678590527328</c:v>
                </c:pt>
                <c:pt idx="74888">
                  <c:v>-2.3712594760129853</c:v>
                </c:pt>
                <c:pt idx="74889">
                  <c:v>-2.3738404675824043</c:v>
                </c:pt>
                <c:pt idx="74890">
                  <c:v>-2.3760345608671192</c:v>
                </c:pt>
                <c:pt idx="74891">
                  <c:v>-2.3764771788719257</c:v>
                </c:pt>
                <c:pt idx="74892">
                  <c:v>-2.3769198132511389</c:v>
                </c:pt>
                <c:pt idx="74893">
                  <c:v>-2.3783333722596112</c:v>
                </c:pt>
                <c:pt idx="74894">
                  <c:v>-2.3805067914706912</c:v>
                </c:pt>
                <c:pt idx="74895">
                  <c:v>-2.3826802645913547</c:v>
                </c:pt>
                <c:pt idx="74896">
                  <c:v>-2.3852408349527585</c:v>
                </c:pt>
                <c:pt idx="74897">
                  <c:v>-2.3862222753377833</c:v>
                </c:pt>
                <c:pt idx="74898">
                  <c:v>-2.387203723868025</c:v>
                </c:pt>
                <c:pt idx="74899">
                  <c:v>-2.3877981323419926</c:v>
                </c:pt>
                <c:pt idx="74900">
                  <c:v>-2.386646584997878</c:v>
                </c:pt>
                <c:pt idx="74901">
                  <c:v>-2.3854950224689495</c:v>
                </c:pt>
                <c:pt idx="74902">
                  <c:v>-2.3839563890046951</c:v>
                </c:pt>
                <c:pt idx="74903">
                  <c:v>-2.3845501136937806</c:v>
                </c:pt>
                <c:pt idx="74904">
                  <c:v>-2.3851438414207617</c:v>
                </c:pt>
                <c:pt idx="74905">
                  <c:v>-2.3876795393818675</c:v>
                </c:pt>
                <c:pt idx="74906">
                  <c:v>-2.3888212891422853</c:v>
                </c:pt>
                <c:pt idx="74907">
                  <c:v>-2.3899630177372657</c:v>
                </c:pt>
                <c:pt idx="74908">
                  <c:v>-2.3889659501913227</c:v>
                </c:pt>
                <c:pt idx="74909">
                  <c:v>-2.3877701270127512</c:v>
                </c:pt>
                <c:pt idx="74910">
                  <c:v>-2.3865743299585884</c:v>
                </c:pt>
                <c:pt idx="74911">
                  <c:v>-2.3855754131462645</c:v>
                </c:pt>
                <c:pt idx="74912">
                  <c:v>-2.3845752943431133</c:v>
                </c:pt>
                <c:pt idx="74913">
                  <c:v>-2.383575198210818</c:v>
                </c:pt>
                <c:pt idx="74914">
                  <c:v>-2.3823782775266924</c:v>
                </c:pt>
                <c:pt idx="74915">
                  <c:v>-2.3811709090242599</c:v>
                </c:pt>
                <c:pt idx="74916">
                  <c:v>-2.3799635775858334</c:v>
                </c:pt>
                <c:pt idx="74917">
                  <c:v>-2.3799239653770927</c:v>
                </c:pt>
                <c:pt idx="74918">
                  <c:v>-2.3785308649396715</c:v>
                </c:pt>
                <c:pt idx="74919">
                  <c:v>-2.3771377993335525</c:v>
                </c:pt>
                <c:pt idx="74920">
                  <c:v>-2.3751609498857391</c:v>
                </c:pt>
                <c:pt idx="74921">
                  <c:v>-2.3739597121735652</c:v>
                </c:pt>
                <c:pt idx="74922">
                  <c:v>-2.3727585059739602</c:v>
                </c:pt>
                <c:pt idx="74923">
                  <c:v>-2.369415637488284</c:v>
                </c:pt>
                <c:pt idx="74924">
                  <c:v>-2.367241995330565</c:v>
                </c:pt>
                <c:pt idx="74925">
                  <c:v>-2.3650684082804201</c:v>
                </c:pt>
                <c:pt idx="74926">
                  <c:v>-2.3660105535998661</c:v>
                </c:pt>
                <c:pt idx="74927">
                  <c:v>-2.3657743845562416</c:v>
                </c:pt>
                <c:pt idx="74928">
                  <c:v>-2.3655382221687464</c:v>
                </c:pt>
                <c:pt idx="74929">
                  <c:v>-2.3643280505778628</c:v>
                </c:pt>
                <c:pt idx="74930">
                  <c:v>-2.3621276305723882</c:v>
                </c:pt>
                <c:pt idx="74931">
                  <c:v>-2.3599273123961275</c:v>
                </c:pt>
                <c:pt idx="74932">
                  <c:v>-2.3571433953033019</c:v>
                </c:pt>
                <c:pt idx="74933">
                  <c:v>-2.3543606443653777</c:v>
                </c:pt>
                <c:pt idx="74934">
                  <c:v>-2.3515780207270343</c:v>
                </c:pt>
                <c:pt idx="74935">
                  <c:v>-2.3499628440777767</c:v>
                </c:pt>
                <c:pt idx="74936">
                  <c:v>-2.348933169979293</c:v>
                </c:pt>
                <c:pt idx="74937">
                  <c:v>-2.3479035424443029</c:v>
                </c:pt>
                <c:pt idx="74938">
                  <c:v>-2.3468739614728067</c:v>
                </c:pt>
                <c:pt idx="74939">
                  <c:v>-2.3452614477804365</c:v>
                </c:pt>
                <c:pt idx="74940">
                  <c:v>-2.3436490038029172</c:v>
                </c:pt>
                <c:pt idx="74941">
                  <c:v>-2.3402858935752886</c:v>
                </c:pt>
                <c:pt idx="74942">
                  <c:v>-2.3375087280686877</c:v>
                </c:pt>
                <c:pt idx="74943">
                  <c:v>-2.3347316795709823</c:v>
                </c:pt>
                <c:pt idx="74944">
                  <c:v>-2.3342889123234905</c:v>
                </c:pt>
                <c:pt idx="74945">
                  <c:v>-2.3332620270994475</c:v>
                </c:pt>
                <c:pt idx="74946">
                  <c:v>-2.3322351866741005</c:v>
                </c:pt>
                <c:pt idx="74947">
                  <c:v>-2.3300413897491814</c:v>
                </c:pt>
                <c:pt idx="74948">
                  <c:v>-2.3274537416205434</c:v>
                </c:pt>
                <c:pt idx="74949">
                  <c:v>-2.3248662114002263</c:v>
                </c:pt>
                <c:pt idx="74950">
                  <c:v>-2.322278799088231</c:v>
                </c:pt>
                <c:pt idx="74951">
                  <c:v>-2.3204692692425493</c:v>
                </c:pt>
                <c:pt idx="74952">
                  <c:v>-2.3186598243828378</c:v>
                </c:pt>
                <c:pt idx="74953">
                  <c:v>-2.316850464509093</c:v>
                </c:pt>
                <c:pt idx="74954">
                  <c:v>-2.3150430606596606</c:v>
                </c:pt>
                <c:pt idx="74955">
                  <c:v>-2.3132357391021174</c:v>
                </c:pt>
                <c:pt idx="74956">
                  <c:v>-2.3114284998364627</c:v>
                </c:pt>
                <c:pt idx="74957">
                  <c:v>-2.3100259612443619</c:v>
                </c:pt>
                <c:pt idx="74958">
                  <c:v>-2.3086234702360064</c:v>
                </c:pt>
                <c:pt idx="74959">
                  <c:v>-2.3072210268113964</c:v>
                </c:pt>
                <c:pt idx="74960">
                  <c:v>-2.3064092552967819</c:v>
                </c:pt>
                <c:pt idx="74961">
                  <c:v>-2.3055975062822824</c:v>
                </c:pt>
                <c:pt idx="74962">
                  <c:v>-2.3057557580425336</c:v>
                </c:pt>
                <c:pt idx="74963">
                  <c:v>-2.3045547864379561</c:v>
                </c:pt>
                <c:pt idx="74964">
                  <c:v>-2.3033538447985418</c:v>
                </c:pt>
                <c:pt idx="74965">
                  <c:v>-2.301182992114025</c:v>
                </c:pt>
                <c:pt idx="74966">
                  <c:v>-2.2995998798320869</c:v>
                </c:pt>
                <c:pt idx="74967">
                  <c:v>-2.2980168017539979</c:v>
                </c:pt>
                <c:pt idx="74968">
                  <c:v>-2.2964337578797589</c:v>
                </c:pt>
                <c:pt idx="74969">
                  <c:v>-2.2960229888617474</c:v>
                </c:pt>
                <c:pt idx="74970">
                  <c:v>-2.29561222758216</c:v>
                </c:pt>
                <c:pt idx="74971">
                  <c:v>-2.2957847351619525</c:v>
                </c:pt>
                <c:pt idx="74972">
                  <c:v>-2.295564970746661</c:v>
                </c:pt>
                <c:pt idx="74973">
                  <c:v>-2.2953452101021479</c:v>
                </c:pt>
                <c:pt idx="74974">
                  <c:v>-2.294542208884224</c:v>
                </c:pt>
                <c:pt idx="74975">
                  <c:v>-2.2931559444444916</c:v>
                </c:pt>
                <c:pt idx="74976">
                  <c:v>-2.2917697098873533</c:v>
                </c:pt>
                <c:pt idx="74977">
                  <c:v>-2.2903835052128052</c:v>
                </c:pt>
                <c:pt idx="74978">
                  <c:v>-2.2888030587616743</c:v>
                </c:pt>
                <c:pt idx="74979">
                  <c:v>-2.2872226434643661</c:v>
                </c:pt>
                <c:pt idx="74980">
                  <c:v>-2.2862254669276219</c:v>
                </c:pt>
                <c:pt idx="74981">
                  <c:v>-2.2864002319197065</c:v>
                </c:pt>
                <c:pt idx="74982">
                  <c:v>-2.2865749933336788</c:v>
                </c:pt>
                <c:pt idx="74983">
                  <c:v>-2.2871396564689666</c:v>
                </c:pt>
                <c:pt idx="74984">
                  <c:v>-2.2867300745911567</c:v>
                </c:pt>
                <c:pt idx="74985">
                  <c:v>-2.2863204990993644</c:v>
                </c:pt>
                <c:pt idx="74986">
                  <c:v>-2.2855210342731898</c:v>
                </c:pt>
                <c:pt idx="74987">
                  <c:v>-2.2851193449689724</c:v>
                </c:pt>
                <c:pt idx="74988">
                  <c:v>-2.2847176605350876</c:v>
                </c:pt>
                <c:pt idx="74989">
                  <c:v>-2.2837328146332041</c:v>
                </c:pt>
                <c:pt idx="74990">
                  <c:v>-2.2825520433837516</c:v>
                </c:pt>
                <c:pt idx="74991">
                  <c:v>-2.2813712861761708</c:v>
                </c:pt>
                <c:pt idx="74992">
                  <c:v>-2.2807736988173928</c:v>
                </c:pt>
                <c:pt idx="74993">
                  <c:v>-2.280758599704324</c:v>
                </c:pt>
                <c:pt idx="74994">
                  <c:v>-2.2807435005912557</c:v>
                </c:pt>
                <c:pt idx="74995">
                  <c:v>-2.2801452566924882</c:v>
                </c:pt>
                <c:pt idx="74996">
                  <c:v>-2.2789665613566936</c:v>
                </c:pt>
                <c:pt idx="74997">
                  <c:v>-2.2777878781034393</c:v>
                </c:pt>
                <c:pt idx="74998">
                  <c:v>-2.276999074816632</c:v>
                </c:pt>
                <c:pt idx="74999">
                  <c:v>-2.2764020391941782</c:v>
                </c:pt>
                <c:pt idx="75000">
                  <c:v>-2.2758050103477432</c:v>
                </c:pt>
                <c:pt idx="75001">
                  <c:v>-2.2754012527485634</c:v>
                </c:pt>
                <c:pt idx="75002">
                  <c:v>-2.2755833004766286</c:v>
                </c:pt>
                <c:pt idx="75003">
                  <c:v>-2.2757653463918461</c:v>
                </c:pt>
                <c:pt idx="75004">
                  <c:v>-2.2747811557840776</c:v>
                </c:pt>
                <c:pt idx="75005">
                  <c:v>-2.2739954075887692</c:v>
                </c:pt>
                <c:pt idx="75006">
                  <c:v>-2.2732096654804481</c:v>
                </c:pt>
                <c:pt idx="75007">
                  <c:v>-2.2730070399565263</c:v>
                </c:pt>
                <c:pt idx="75008">
                  <c:v>-2.2726071563394421</c:v>
                </c:pt>
                <c:pt idx="75009">
                  <c:v>-2.2722072759972396</c:v>
                </c:pt>
                <c:pt idx="75010">
                  <c:v>-2.2723905020798392</c:v>
                </c:pt>
                <c:pt idx="75011">
                  <c:v>-2.2729662468001037</c:v>
                </c:pt>
                <c:pt idx="75012">
                  <c:v>-2.2735419879282617</c:v>
                </c:pt>
                <c:pt idx="75013">
                  <c:v>-2.2735346277025514</c:v>
                </c:pt>
                <c:pt idx="75014">
                  <c:v>-2.2729438370370558</c:v>
                </c:pt>
                <c:pt idx="75015">
                  <c:v>-2.2723530501269442</c:v>
                </c:pt>
                <c:pt idx="75016">
                  <c:v>-2.2723453591009037</c:v>
                </c:pt>
                <c:pt idx="75017">
                  <c:v>-2.2727261677688846</c:v>
                </c:pt>
                <c:pt idx="75018">
                  <c:v>-2.2731069734894729</c:v>
                </c:pt>
                <c:pt idx="75019">
                  <c:v>-2.2723216052307764</c:v>
                </c:pt>
                <c:pt idx="75020">
                  <c:v>-2.2719234124563581</c:v>
                </c:pt>
                <c:pt idx="75021">
                  <c:v>-2.2715252224110078</c:v>
                </c:pt>
                <c:pt idx="75022">
                  <c:v>-2.272679692221327</c:v>
                </c:pt>
                <c:pt idx="75023">
                  <c:v>-2.2726719999506462</c:v>
                </c:pt>
                <c:pt idx="75024">
                  <c:v>-2.2726643076799617</c:v>
                </c:pt>
                <c:pt idx="75025">
                  <c:v>-2.2713005524361121</c:v>
                </c:pt>
                <c:pt idx="75026">
                  <c:v>-2.2703243016509624</c:v>
                </c:pt>
                <c:pt idx="75027">
                  <c:v>-2.2693480562959554</c:v>
                </c:pt>
                <c:pt idx="75028">
                  <c:v>-2.2687583077308071</c:v>
                </c:pt>
                <c:pt idx="75029">
                  <c:v>-2.2689470453476401</c:v>
                </c:pt>
                <c:pt idx="75030">
                  <c:v>-2.2691357822339215</c:v>
                </c:pt>
                <c:pt idx="75031">
                  <c:v>-2.269324518389654</c:v>
                </c:pt>
                <c:pt idx="75032">
                  <c:v>-2.2695115837560023</c:v>
                </c:pt>
                <c:pt idx="75033">
                  <c:v>-2.2696986481212256</c:v>
                </c:pt>
                <c:pt idx="75034">
                  <c:v>-2.2702721976500126</c:v>
                </c:pt>
                <c:pt idx="75035">
                  <c:v>-2.2692959788459688</c:v>
                </c:pt>
                <c:pt idx="75036">
                  <c:v>-2.2683197627663292</c:v>
                </c:pt>
                <c:pt idx="75037">
                  <c:v>-2.267540123444999</c:v>
                </c:pt>
                <c:pt idx="75038">
                  <c:v>-2.2679222625003796</c:v>
                </c:pt>
                <c:pt idx="75039">
                  <c:v>-2.2683043990450193</c:v>
                </c:pt>
                <c:pt idx="75040">
                  <c:v>-2.26907634561733</c:v>
                </c:pt>
                <c:pt idx="75041">
                  <c:v>-2.2690706683451807</c:v>
                </c:pt>
                <c:pt idx="75042">
                  <c:v>-2.2690649910730318</c:v>
                </c:pt>
                <c:pt idx="75043">
                  <c:v>-2.2680864552676221</c:v>
                </c:pt>
                <c:pt idx="75044">
                  <c:v>-2.2680864552676221</c:v>
                </c:pt>
                <c:pt idx="75045">
                  <c:v>-2.2680864552676221</c:v>
                </c:pt>
                <c:pt idx="75046">
                  <c:v>-2.2680864552676221</c:v>
                </c:pt>
                <c:pt idx="75047">
                  <c:v>-2.2680887920143777</c:v>
                </c:pt>
                <c:pt idx="75048">
                  <c:v>-2.2680911287611338</c:v>
                </c:pt>
                <c:pt idx="75049">
                  <c:v>-2.2677036546069154</c:v>
                </c:pt>
                <c:pt idx="75050">
                  <c:v>-2.2678945576447629</c:v>
                </c:pt>
                <c:pt idx="75051">
                  <c:v>-2.2680854603038063</c:v>
                </c:pt>
                <c:pt idx="75052">
                  <c:v>-2.2680831235603161</c:v>
                </c:pt>
                <c:pt idx="75053">
                  <c:v>-2.2678848776349678</c:v>
                </c:pt>
                <c:pt idx="75054">
                  <c:v>-2.2676866325213436</c:v>
                </c:pt>
                <c:pt idx="75055">
                  <c:v>-2.268654478428942</c:v>
                </c:pt>
                <c:pt idx="75056">
                  <c:v>-2.2680659252782669</c:v>
                </c:pt>
                <c:pt idx="75057">
                  <c:v>-2.2674773748216723</c:v>
                </c:pt>
                <c:pt idx="75058">
                  <c:v>-2.2657227449318946</c:v>
                </c:pt>
                <c:pt idx="75059">
                  <c:v>-2.2653229371402084</c:v>
                </c:pt>
                <c:pt idx="75060">
                  <c:v>-2.2649231326234025</c:v>
                </c:pt>
                <c:pt idx="75061">
                  <c:v>-2.2660791984982662</c:v>
                </c:pt>
                <c:pt idx="75062">
                  <c:v>-2.2670508640023055</c:v>
                </c:pt>
                <c:pt idx="75063">
                  <c:v>-2.2680225285528031</c:v>
                </c:pt>
                <c:pt idx="75064">
                  <c:v>-2.2686043930383586</c:v>
                </c:pt>
                <c:pt idx="75065">
                  <c:v>-2.2686033913305472</c:v>
                </c:pt>
                <c:pt idx="75066">
                  <c:v>-2.2686023896227359</c:v>
                </c:pt>
                <c:pt idx="75067">
                  <c:v>-2.2670455250463837</c:v>
                </c:pt>
                <c:pt idx="75068">
                  <c:v>-2.2654823259063535</c:v>
                </c:pt>
                <c:pt idx="75069">
                  <c:v>-2.2639191363521136</c:v>
                </c:pt>
                <c:pt idx="75070">
                  <c:v>-2.2637185731552907</c:v>
                </c:pt>
                <c:pt idx="75071">
                  <c:v>-2.263710909049987</c:v>
                </c:pt>
                <c:pt idx="75072">
                  <c:v>-2.2637032449446832</c:v>
                </c:pt>
                <c:pt idx="75073">
                  <c:v>-2.2633057895876938</c:v>
                </c:pt>
                <c:pt idx="75074">
                  <c:v>-2.2636922486196824</c:v>
                </c:pt>
                <c:pt idx="75075">
                  <c:v>-2.2640787065600438</c:v>
                </c:pt>
                <c:pt idx="75076">
                  <c:v>-2.2640753737945332</c:v>
                </c:pt>
                <c:pt idx="75077">
                  <c:v>-2.2634933547254832</c:v>
                </c:pt>
                <c:pt idx="75078">
                  <c:v>-2.2629113351666019</c:v>
                </c:pt>
                <c:pt idx="75079">
                  <c:v>-2.2627191052233644</c:v>
                </c:pt>
                <c:pt idx="75080">
                  <c:v>-2.2629056722409517</c:v>
                </c:pt>
                <c:pt idx="75081">
                  <c:v>-2.2630922381762408</c:v>
                </c:pt>
                <c:pt idx="75082">
                  <c:v>-2.2632788030292343</c:v>
                </c:pt>
                <c:pt idx="75083">
                  <c:v>-2.2628796890400409</c:v>
                </c:pt>
                <c:pt idx="75084">
                  <c:v>-2.2624805781074038</c:v>
                </c:pt>
                <c:pt idx="75085">
                  <c:v>-2.2614984625987722</c:v>
                </c:pt>
                <c:pt idx="75086">
                  <c:v>-2.2607122451801516</c:v>
                </c:pt>
                <c:pt idx="75087">
                  <c:v>-2.2599260342833043</c:v>
                </c:pt>
                <c:pt idx="75088">
                  <c:v>-2.2603058304783517</c:v>
                </c:pt>
                <c:pt idx="75089">
                  <c:v>-2.2604874059111548</c:v>
                </c:pt>
                <c:pt idx="75090">
                  <c:v>-2.2606689794499388</c:v>
                </c:pt>
                <c:pt idx="75091">
                  <c:v>-2.2606573309841127</c:v>
                </c:pt>
                <c:pt idx="75092">
                  <c:v>-2.2604562903966019</c:v>
                </c:pt>
                <c:pt idx="75093">
                  <c:v>-2.2602552510807907</c:v>
                </c:pt>
                <c:pt idx="75094">
                  <c:v>-2.2596644452822647</c:v>
                </c:pt>
                <c:pt idx="75095">
                  <c:v>-2.2586883720826836</c:v>
                </c:pt>
                <c:pt idx="75096">
                  <c:v>-2.2577123043132463</c:v>
                </c:pt>
                <c:pt idx="75097">
                  <c:v>-2.2567362419739547</c:v>
                </c:pt>
                <c:pt idx="75098">
                  <c:v>-2.2567374049199866</c:v>
                </c:pt>
                <c:pt idx="75099">
                  <c:v>-2.2567385678660186</c:v>
                </c:pt>
                <c:pt idx="75100">
                  <c:v>-2.2563499657594144</c:v>
                </c:pt>
                <c:pt idx="75101">
                  <c:v>-2.2563487938332831</c:v>
                </c:pt>
                <c:pt idx="75102">
                  <c:v>-2.2563476219010878</c:v>
                </c:pt>
                <c:pt idx="75103">
                  <c:v>-2.2561532325715081</c:v>
                </c:pt>
                <c:pt idx="75104">
                  <c:v>-2.2561565544440731</c:v>
                </c:pt>
                <c:pt idx="75105">
                  <c:v>-2.2561598763166386</c:v>
                </c:pt>
                <c:pt idx="75106">
                  <c:v>-2.2588849097734385</c:v>
                </c:pt>
                <c:pt idx="75107">
                  <c:v>-2.2600658586614752</c:v>
                </c:pt>
                <c:pt idx="75108">
                  <c:v>-2.2612468190115953</c:v>
                </c:pt>
                <c:pt idx="75109">
                  <c:v>-2.2602890337497641</c:v>
                </c:pt>
                <c:pt idx="75110">
                  <c:v>-2.2606876235577533</c:v>
                </c:pt>
                <c:pt idx="75111">
                  <c:v>-2.261086217316127</c:v>
                </c:pt>
                <c:pt idx="75112">
                  <c:v>-2.2624575979559696</c:v>
                </c:pt>
                <c:pt idx="75113">
                  <c:v>-2.2634465408403051</c:v>
                </c:pt>
                <c:pt idx="75114">
                  <c:v>-2.264435496937991</c:v>
                </c:pt>
                <c:pt idx="75115">
                  <c:v>-2.264838119385344</c:v>
                </c:pt>
                <c:pt idx="75116">
                  <c:v>-2.2650518521857976</c:v>
                </c:pt>
                <c:pt idx="75117">
                  <c:v>-2.2652655883143162</c:v>
                </c:pt>
                <c:pt idx="75118">
                  <c:v>-2.2647063960276581</c:v>
                </c:pt>
                <c:pt idx="75119">
                  <c:v>-2.2654983292676256</c:v>
                </c:pt>
                <c:pt idx="75120">
                  <c:v>-2.2662902705856323</c:v>
                </c:pt>
                <c:pt idx="75121">
                  <c:v>-2.2684382032100894</c:v>
                </c:pt>
                <c:pt idx="75122">
                  <c:v>-2.2704066210708755</c:v>
                </c:pt>
                <c:pt idx="75123">
                  <c:v>-2.2723750813595669</c:v>
                </c:pt>
                <c:pt idx="75124">
                  <c:v>-2.2724044978433842</c:v>
                </c:pt>
                <c:pt idx="75125">
                  <c:v>-2.2728506731082132</c:v>
                </c:pt>
                <c:pt idx="75126">
                  <c:v>-2.2732968667669584</c:v>
                </c:pt>
                <c:pt idx="75127">
                  <c:v>-2.2750992024557664</c:v>
                </c:pt>
                <c:pt idx="75128">
                  <c:v>-2.2777124935371451</c:v>
                </c:pt>
                <c:pt idx="75129">
                  <c:v>-2.2803259695578819</c:v>
                </c:pt>
                <c:pt idx="75130">
                  <c:v>-2.2825530761685808</c:v>
                </c:pt>
                <c:pt idx="75131">
                  <c:v>-2.2829789231440203</c:v>
                </c:pt>
                <c:pt idx="75132">
                  <c:v>-2.2834047827823345</c:v>
                </c:pt>
                <c:pt idx="75133">
                  <c:v>-2.2838306550835235</c:v>
                </c:pt>
                <c:pt idx="75134">
                  <c:v>-2.2854042583105341</c:v>
                </c:pt>
                <c:pt idx="75135">
                  <c:v>-2.2869778839770123</c:v>
                </c:pt>
                <c:pt idx="75136">
                  <c:v>-2.2891347372405368</c:v>
                </c:pt>
                <c:pt idx="75137">
                  <c:v>-2.290527619924708</c:v>
                </c:pt>
                <c:pt idx="75138">
                  <c:v>-2.2919205401048743</c:v>
                </c:pt>
                <c:pt idx="75139">
                  <c:v>-2.2927302684991946</c:v>
                </c:pt>
                <c:pt idx="75140">
                  <c:v>-2.2951323718508445</c:v>
                </c:pt>
                <c:pt idx="75141">
                  <c:v>-2.297534609090091</c:v>
                </c:pt>
                <c:pt idx="75142">
                  <c:v>-2.299936980216934</c:v>
                </c:pt>
                <c:pt idx="75143">
                  <c:v>-2.3027282755741418</c:v>
                </c:pt>
                <c:pt idx="75144">
                  <c:v>-2.3055197245293462</c:v>
                </c:pt>
                <c:pt idx="75145">
                  <c:v>-2.3077279982422203</c:v>
                </c:pt>
                <c:pt idx="75146">
                  <c:v>-2.3101456881039764</c:v>
                </c:pt>
                <c:pt idx="75147">
                  <c:v>-2.3125635402636195</c:v>
                </c:pt>
                <c:pt idx="75148">
                  <c:v>-2.3151782403921293</c:v>
                </c:pt>
                <c:pt idx="75149">
                  <c:v>-2.3176467526745275</c:v>
                </c:pt>
                <c:pt idx="75150">
                  <c:v>-2.3201155177446391</c:v>
                </c:pt>
                <c:pt idx="75151">
                  <c:v>-2.3233580691569196</c:v>
                </c:pt>
                <c:pt idx="75152">
                  <c:v>-2.3269581794861436</c:v>
                </c:pt>
                <c:pt idx="75153">
                  <c:v>-2.3305585834350668</c:v>
                </c:pt>
                <c:pt idx="75154">
                  <c:v>-2.3343560233601965</c:v>
                </c:pt>
                <c:pt idx="75155">
                  <c:v>-2.3381348909483921</c:v>
                </c:pt>
                <c:pt idx="75156">
                  <c:v>-2.3419140118127375</c:v>
                </c:pt>
                <c:pt idx="75157">
                  <c:v>-2.3445261502700241</c:v>
                </c:pt>
                <c:pt idx="75158">
                  <c:v>-2.3461472912802623</c:v>
                </c:pt>
                <c:pt idx="75159">
                  <c:v>-2.3477685128982939</c:v>
                </c:pt>
                <c:pt idx="75160">
                  <c:v>-2.3499734782752482</c:v>
                </c:pt>
                <c:pt idx="75161">
                  <c:v>-2.3525659676818154</c:v>
                </c:pt>
                <c:pt idx="75162">
                  <c:v>-2.3551585889858604</c:v>
                </c:pt>
                <c:pt idx="75163">
                  <c:v>-2.3573644266213782</c:v>
                </c:pt>
                <c:pt idx="75164">
                  <c:v>-2.3582020251889779</c:v>
                </c:pt>
                <c:pt idx="75165">
                  <c:v>-2.359039659780271</c:v>
                </c:pt>
                <c:pt idx="75166">
                  <c:v>-2.3606512151009591</c:v>
                </c:pt>
                <c:pt idx="75167">
                  <c:v>-2.3644096205992406</c:v>
                </c:pt>
                <c:pt idx="75168">
                  <c:v>-2.3681682121779555</c:v>
                </c:pt>
                <c:pt idx="75169">
                  <c:v>-2.3705692533632123</c:v>
                </c:pt>
                <c:pt idx="75170">
                  <c:v>-2.3721880378311568</c:v>
                </c:pt>
                <c:pt idx="75171">
                  <c:v>-2.3738068985497183</c:v>
                </c:pt>
                <c:pt idx="75172">
                  <c:v>-2.3758128355040649</c:v>
                </c:pt>
                <c:pt idx="75173">
                  <c:v>-2.377619086695582</c:v>
                </c:pt>
                <c:pt idx="75174">
                  <c:v>-2.3794254147908314</c:v>
                </c:pt>
                <c:pt idx="75175">
                  <c:v>-2.3823995690625646</c:v>
                </c:pt>
                <c:pt idx="75176">
                  <c:v>-2.3840031217600228</c:v>
                </c:pt>
                <c:pt idx="75177">
                  <c:v>-2.3856067311007965</c:v>
                </c:pt>
                <c:pt idx="75178">
                  <c:v>-2.385068294471905</c:v>
                </c:pt>
                <c:pt idx="75179">
                  <c:v>-2.3858777304888368</c:v>
                </c:pt>
                <c:pt idx="75180">
                  <c:v>-2.386687186397173</c:v>
                </c:pt>
                <c:pt idx="75181">
                  <c:v>-2.3880805910822609</c:v>
                </c:pt>
                <c:pt idx="75182">
                  <c:v>-2.3887042649184358</c:v>
                </c:pt>
                <c:pt idx="75183">
                  <c:v>-2.3893279572866146</c:v>
                </c:pt>
                <c:pt idx="75184">
                  <c:v>-2.3909260416241573</c:v>
                </c:pt>
                <c:pt idx="75185">
                  <c:v>-2.3919181148279582</c:v>
                </c:pt>
                <c:pt idx="75186">
                  <c:v>-2.3929102043221948</c:v>
                </c:pt>
                <c:pt idx="75187">
                  <c:v>-2.3933183387285362</c:v>
                </c:pt>
                <c:pt idx="75188">
                  <c:v>-2.3931353171440786</c:v>
                </c:pt>
                <c:pt idx="75189">
                  <c:v>-2.3929522939361751</c:v>
                </c:pt>
                <c:pt idx="75190">
                  <c:v>-2.3939372265564685</c:v>
                </c:pt>
                <c:pt idx="75191">
                  <c:v>-2.3941272646907041</c:v>
                </c:pt>
                <c:pt idx="75192">
                  <c:v>-2.3943173022837927</c:v>
                </c:pt>
                <c:pt idx="75193">
                  <c:v>-2.3939233630590744</c:v>
                </c:pt>
                <c:pt idx="75194">
                  <c:v>-2.3956507129673272</c:v>
                </c:pt>
                <c:pt idx="75195">
                  <c:v>-2.3973780285872932</c:v>
                </c:pt>
                <c:pt idx="75196">
                  <c:v>-2.3969663510393073</c:v>
                </c:pt>
                <c:pt idx="75197">
                  <c:v>-2.3936324579867811</c:v>
                </c:pt>
                <c:pt idx="75198">
                  <c:v>-2.3902986361298018</c:v>
                </c:pt>
                <c:pt idx="75199">
                  <c:v>-2.3885198349978736</c:v>
                </c:pt>
                <c:pt idx="75200">
                  <c:v>-2.3882989910173333</c:v>
                </c:pt>
                <c:pt idx="75201">
                  <c:v>-2.38807815125775</c:v>
                </c:pt>
                <c:pt idx="75202">
                  <c:v>-2.3874669227080036</c:v>
                </c:pt>
                <c:pt idx="75203">
                  <c:v>-2.3866534206800409</c:v>
                </c:pt>
                <c:pt idx="75204">
                  <c:v>-2.3858399390655065</c:v>
                </c:pt>
                <c:pt idx="75205">
                  <c:v>-2.385416855565448</c:v>
                </c:pt>
                <c:pt idx="75206">
                  <c:v>-2.3846161862391733</c:v>
                </c:pt>
                <c:pt idx="75207">
                  <c:v>-2.3838155313694904</c:v>
                </c:pt>
                <c:pt idx="75208">
                  <c:v>-2.3826245241443318</c:v>
                </c:pt>
                <c:pt idx="75209">
                  <c:v>-2.3812277850261365</c:v>
                </c:pt>
                <c:pt idx="75210">
                  <c:v>-2.3798310810154151</c:v>
                </c:pt>
                <c:pt idx="75211">
                  <c:v>-2.3794086233113494</c:v>
                </c:pt>
                <c:pt idx="75212">
                  <c:v>-2.3784058343999863</c:v>
                </c:pt>
                <c:pt idx="75213">
                  <c:v>-2.3774030703315372</c:v>
                </c:pt>
                <c:pt idx="75214">
                  <c:v>-2.3748456564691907</c:v>
                </c:pt>
                <c:pt idx="75215">
                  <c:v>-2.3720711200665088</c:v>
                </c:pt>
                <c:pt idx="75216">
                  <c:v>-2.3692966978648142</c:v>
                </c:pt>
                <c:pt idx="75217">
                  <c:v>-2.3674931663700667</c:v>
                </c:pt>
                <c:pt idx="75218">
                  <c:v>-2.3652803197300587</c:v>
                </c:pt>
                <c:pt idx="75219">
                  <c:v>-2.3630675958841021</c:v>
                </c:pt>
                <c:pt idx="75220">
                  <c:v>-2.3614387449286212</c:v>
                </c:pt>
                <c:pt idx="75221">
                  <c:v>-2.3596056111199699</c:v>
                </c:pt>
                <c:pt idx="75222">
                  <c:v>-2.3577725931567457</c:v>
                </c:pt>
                <c:pt idx="75223">
                  <c:v>-2.3571070753863648</c:v>
                </c:pt>
                <c:pt idx="75224">
                  <c:v>-2.3556885045984743</c:v>
                </c:pt>
                <c:pt idx="75225">
                  <c:v>-2.3542699973824677</c:v>
                </c:pt>
                <c:pt idx="75226">
                  <c:v>-2.3499332973749429</c:v>
                </c:pt>
                <c:pt idx="75227">
                  <c:v>-2.3469599183590439</c:v>
                </c:pt>
                <c:pt idx="75228">
                  <c:v>-2.3439866699651906</c:v>
                </c:pt>
                <c:pt idx="75229">
                  <c:v>-2.3427643884515832</c:v>
                </c:pt>
                <c:pt idx="75230">
                  <c:v>-2.3411554188261752</c:v>
                </c:pt>
                <c:pt idx="75231">
                  <c:v>-2.3395465145584406</c:v>
                </c:pt>
                <c:pt idx="75232">
                  <c:v>-2.3375475138438753</c:v>
                </c:pt>
                <c:pt idx="75233">
                  <c:v>-2.3357379646644976</c:v>
                </c:pt>
                <c:pt idx="75234">
                  <c:v>-2.333928499491424</c:v>
                </c:pt>
                <c:pt idx="75235">
                  <c:v>-2.3334829191149118</c:v>
                </c:pt>
                <c:pt idx="75236">
                  <c:v>-2.3314772836705346</c:v>
                </c:pt>
                <c:pt idx="75237">
                  <c:v>-2.3294717461367149</c:v>
                </c:pt>
                <c:pt idx="75238">
                  <c:v>-2.3264927130044577</c:v>
                </c:pt>
                <c:pt idx="75239">
                  <c:v>-2.3252659584065438</c:v>
                </c:pt>
                <c:pt idx="75240">
                  <c:v>-2.3240392609557765</c:v>
                </c:pt>
                <c:pt idx="75241">
                  <c:v>-2.3224225450588993</c:v>
                </c:pt>
                <c:pt idx="75242">
                  <c:v>-2.3210100131622937</c:v>
                </c:pt>
                <c:pt idx="75243">
                  <c:v>-2.3195975360257153</c:v>
                </c:pt>
                <c:pt idx="75244">
                  <c:v>-2.3179917544904729</c:v>
                </c:pt>
                <c:pt idx="75245">
                  <c:v>-2.3158123344195833</c:v>
                </c:pt>
                <c:pt idx="75246">
                  <c:v>-2.3136329832331626</c:v>
                </c:pt>
                <c:pt idx="75247">
                  <c:v>-2.3126204671097965</c:v>
                </c:pt>
                <c:pt idx="75248">
                  <c:v>-2.3121997866967003</c:v>
                </c:pt>
                <c:pt idx="75249">
                  <c:v>-2.3117791171065734</c:v>
                </c:pt>
                <c:pt idx="75250">
                  <c:v>-2.3096083825464375</c:v>
                </c:pt>
                <c:pt idx="75251">
                  <c:v>-2.3072484961755255</c:v>
                </c:pt>
                <c:pt idx="75252">
                  <c:v>-2.3048886607472117</c:v>
                </c:pt>
                <c:pt idx="75253">
                  <c:v>-2.3048622342382377</c:v>
                </c:pt>
                <c:pt idx="75254">
                  <c:v>-2.3050323598643181</c:v>
                </c:pt>
                <c:pt idx="75255">
                  <c:v>-2.3052024817835313</c:v>
                </c:pt>
                <c:pt idx="75256">
                  <c:v>-2.3036226318436288</c:v>
                </c:pt>
                <c:pt idx="75257">
                  <c:v>-2.3030184879313351</c:v>
                </c:pt>
                <c:pt idx="75258">
                  <c:v>-2.3024143540606108</c:v>
                </c:pt>
                <c:pt idx="75259">
                  <c:v>-2.3033668283738225</c:v>
                </c:pt>
                <c:pt idx="75260">
                  <c:v>-2.3021809215665674</c:v>
                </c:pt>
                <c:pt idx="75261">
                  <c:v>-2.3009950333729572</c:v>
                </c:pt>
                <c:pt idx="75262">
                  <c:v>-2.2994191902941576</c:v>
                </c:pt>
                <c:pt idx="75263">
                  <c:v>-2.3003750400641287</c:v>
                </c:pt>
                <c:pt idx="75264">
                  <c:v>-2.3013308758034272</c:v>
                </c:pt>
                <c:pt idx="75265">
                  <c:v>-2.3017034164304118</c:v>
                </c:pt>
                <c:pt idx="75266">
                  <c:v>-2.3007137648190827</c:v>
                </c:pt>
                <c:pt idx="75267">
                  <c:v>-2.2997241264211059</c:v>
                </c:pt>
                <c:pt idx="75268">
                  <c:v>-2.2993177704396803</c:v>
                </c:pt>
                <c:pt idx="75269">
                  <c:v>-2.2981400812374524</c:v>
                </c:pt>
                <c:pt idx="75270">
                  <c:v>-2.2969624028115443</c:v>
                </c:pt>
                <c:pt idx="75271">
                  <c:v>-2.2946182129200374</c:v>
                </c:pt>
                <c:pt idx="75272">
                  <c:v>-2.2934375261867816</c:v>
                </c:pt>
                <c:pt idx="75273">
                  <c:v>-2.2922568531688405</c:v>
                </c:pt>
                <c:pt idx="75274">
                  <c:v>-2.2926293075168647</c:v>
                </c:pt>
                <c:pt idx="75275">
                  <c:v>-2.2935880402123479</c:v>
                </c:pt>
                <c:pt idx="75276">
                  <c:v>-2.2945467639480919</c:v>
                </c:pt>
                <c:pt idx="75277">
                  <c:v>-2.2945356293475259</c:v>
                </c:pt>
                <c:pt idx="75278">
                  <c:v>-2.2929695552210041</c:v>
                </c:pt>
                <c:pt idx="75279">
                  <c:v>-2.2914034978336963</c:v>
                </c:pt>
                <c:pt idx="75280">
                  <c:v>-2.291393856967431</c:v>
                </c:pt>
                <c:pt idx="75281">
                  <c:v>-2.2925502093804111</c:v>
                </c:pt>
                <c:pt idx="75282">
                  <c:v>-2.2937065519967361</c:v>
                </c:pt>
                <c:pt idx="75283">
                  <c:v>-2.2929165764182908</c:v>
                </c:pt>
                <c:pt idx="75284">
                  <c:v>-2.291737148737869</c:v>
                </c:pt>
                <c:pt idx="75285">
                  <c:v>-2.2905577336298193</c:v>
                </c:pt>
                <c:pt idx="75286">
                  <c:v>-2.2907413914792256</c:v>
                </c:pt>
                <c:pt idx="75287">
                  <c:v>-2.2913134877573498</c:v>
                </c:pt>
                <c:pt idx="75288">
                  <c:v>-2.2918855786473142</c:v>
                </c:pt>
                <c:pt idx="75289">
                  <c:v>-2.2914845391692773</c:v>
                </c:pt>
                <c:pt idx="75290">
                  <c:v>-2.2889454522917423</c:v>
                </c:pt>
                <c:pt idx="75291">
                  <c:v>-2.2864063926423728</c:v>
                </c:pt>
                <c:pt idx="75292">
                  <c:v>-2.2838673602211688</c:v>
                </c:pt>
                <c:pt idx="75293">
                  <c:v>-2.2836618370446669</c:v>
                </c:pt>
                <c:pt idx="75294">
                  <c:v>-2.2834563153269318</c:v>
                </c:pt>
                <c:pt idx="75295">
                  <c:v>-2.2832507950679664</c:v>
                </c:pt>
                <c:pt idx="75296">
                  <c:v>-2.2844114677360587</c:v>
                </c:pt>
                <c:pt idx="75297">
                  <c:v>-2.2855721348527145</c:v>
                </c:pt>
                <c:pt idx="75298">
                  <c:v>-2.287315984798739</c:v>
                </c:pt>
                <c:pt idx="75299">
                  <c:v>-2.2873042096458573</c:v>
                </c:pt>
                <c:pt idx="75300">
                  <c:v>-2.2872924344929726</c:v>
                </c:pt>
                <c:pt idx="75301">
                  <c:v>-2.2857244023647802</c:v>
                </c:pt>
                <c:pt idx="75302">
                  <c:v>-2.28415588149088</c:v>
                </c:pt>
                <c:pt idx="75303">
                  <c:v>-2.282587376520679</c:v>
                </c:pt>
                <c:pt idx="75304">
                  <c:v>-2.282381841085829</c:v>
                </c:pt>
                <c:pt idx="75305">
                  <c:v>-2.2827645126189484</c:v>
                </c:pt>
                <c:pt idx="75306">
                  <c:v>-2.2831471818050679</c:v>
                </c:pt>
                <c:pt idx="75307">
                  <c:v>-2.2837231263870894</c:v>
                </c:pt>
                <c:pt idx="75308">
                  <c:v>-2.2829366080082814</c:v>
                </c:pt>
                <c:pt idx="75309">
                  <c:v>-2.2821500961512422</c:v>
                </c:pt>
                <c:pt idx="75310">
                  <c:v>-2.2807804325598791</c:v>
                </c:pt>
                <c:pt idx="75311">
                  <c:v>-2.2811612545792999</c:v>
                </c:pt>
                <c:pt idx="75312">
                  <c:v>-2.2815420736513263</c:v>
                </c:pt>
                <c:pt idx="75313">
                  <c:v>-2.2819228897759611</c:v>
                </c:pt>
                <c:pt idx="75314">
                  <c:v>-2.2819134902005027</c:v>
                </c:pt>
                <c:pt idx="75315">
                  <c:v>-2.2819040906250434</c:v>
                </c:pt>
                <c:pt idx="75316">
                  <c:v>-2.2809216723214472</c:v>
                </c:pt>
                <c:pt idx="75317">
                  <c:v>-2.278772306119742</c:v>
                </c:pt>
                <c:pt idx="75318">
                  <c:v>-2.2766229578878971</c:v>
                </c:pt>
                <c:pt idx="75319">
                  <c:v>-2.2764196405625645</c:v>
                </c:pt>
                <c:pt idx="75320">
                  <c:v>-2.2767999623368702</c:v>
                </c:pt>
                <c:pt idx="75321">
                  <c:v>-2.2771802810000397</c:v>
                </c:pt>
                <c:pt idx="75322">
                  <c:v>-2.2775605965520729</c:v>
                </c:pt>
                <c:pt idx="75323">
                  <c:v>-2.2781358502276792</c:v>
                </c:pt>
                <c:pt idx="75324">
                  <c:v>-2.278711100066265</c:v>
                </c:pt>
                <c:pt idx="75325">
                  <c:v>-2.2773403756318573</c:v>
                </c:pt>
                <c:pt idx="75326">
                  <c:v>-2.2763606916768624</c:v>
                </c:pt>
                <c:pt idx="75327">
                  <c:v>-2.2753810131706693</c:v>
                </c:pt>
                <c:pt idx="75328">
                  <c:v>-2.275957436962293</c:v>
                </c:pt>
                <c:pt idx="75329">
                  <c:v>-2.2761434989754581</c:v>
                </c:pt>
                <c:pt idx="75330">
                  <c:v>-2.2763295598251543</c:v>
                </c:pt>
                <c:pt idx="75331">
                  <c:v>-2.2759325049728498</c:v>
                </c:pt>
                <c:pt idx="75332">
                  <c:v>-2.2753448706321051</c:v>
                </c:pt>
                <c:pt idx="75333">
                  <c:v>-2.2747572384956074</c:v>
                </c:pt>
                <c:pt idx="75334">
                  <c:v>-2.2751425713050195</c:v>
                </c:pt>
                <c:pt idx="75335">
                  <c:v>-2.2751425556334737</c:v>
                </c:pt>
                <c:pt idx="75336">
                  <c:v>-2.2751425399525971</c:v>
                </c:pt>
                <c:pt idx="75337">
                  <c:v>-2.2741695656073317</c:v>
                </c:pt>
                <c:pt idx="75338">
                  <c:v>-2.2737763698982252</c:v>
                </c:pt>
                <c:pt idx="75339">
                  <c:v>-2.273383175280745</c:v>
                </c:pt>
                <c:pt idx="75340">
                  <c:v>-2.272406875421058</c:v>
                </c:pt>
                <c:pt idx="75341">
                  <c:v>-2.2729822888404301</c:v>
                </c:pt>
                <c:pt idx="75342">
                  <c:v>-2.2735576985044177</c:v>
                </c:pt>
                <c:pt idx="75343">
                  <c:v>-2.275299305814539</c:v>
                </c:pt>
                <c:pt idx="75344">
                  <c:v>-2.274318998017983</c:v>
                </c:pt>
                <c:pt idx="75345">
                  <c:v>-2.2733386962151134</c:v>
                </c:pt>
                <c:pt idx="75346">
                  <c:v>-2.2717753050933305</c:v>
                </c:pt>
                <c:pt idx="75347">
                  <c:v>-2.2717686188773745</c:v>
                </c:pt>
                <c:pt idx="75348">
                  <c:v>-2.2717619326614189</c:v>
                </c:pt>
                <c:pt idx="75349">
                  <c:v>-2.2711721560311906</c:v>
                </c:pt>
                <c:pt idx="75350">
                  <c:v>-2.2703891303846464</c:v>
                </c:pt>
                <c:pt idx="75351">
                  <c:v>-2.2696061090859505</c:v>
                </c:pt>
                <c:pt idx="75352">
                  <c:v>-2.2705723486829394</c:v>
                </c:pt>
                <c:pt idx="75353">
                  <c:v>-2.2713403289813821</c:v>
                </c:pt>
                <c:pt idx="75354">
                  <c:v>-2.2721083038450147</c:v>
                </c:pt>
                <c:pt idx="75355">
                  <c:v>-2.2717101144877621</c:v>
                </c:pt>
                <c:pt idx="75356">
                  <c:v>-2.2711203505115454</c:v>
                </c:pt>
                <c:pt idx="75357">
                  <c:v>-2.2705305898008787</c:v>
                </c:pt>
                <c:pt idx="75358">
                  <c:v>-2.2709104019441111</c:v>
                </c:pt>
                <c:pt idx="75359">
                  <c:v>-2.2712858665979998</c:v>
                </c:pt>
                <c:pt idx="75360">
                  <c:v>-2.2716613276803095</c:v>
                </c:pt>
                <c:pt idx="75361">
                  <c:v>-2.2710672290423002</c:v>
                </c:pt>
                <c:pt idx="75362">
                  <c:v>-2.2704746394520932</c:v>
                </c:pt>
                <c:pt idx="75363">
                  <c:v>-2.2698820545152971</c:v>
                </c:pt>
                <c:pt idx="75364">
                  <c:v>-2.2708454099742554</c:v>
                </c:pt>
                <c:pt idx="75365">
                  <c:v>-2.2710341299228904</c:v>
                </c:pt>
                <c:pt idx="75366">
                  <c:v>-2.2712228485779007</c:v>
                </c:pt>
                <c:pt idx="75367">
                  <c:v>-2.2698556455559951</c:v>
                </c:pt>
                <c:pt idx="75368">
                  <c:v>-2.2690716702167366</c:v>
                </c:pt>
                <c:pt idx="75369">
                  <c:v>-2.2682876998775048</c:v>
                </c:pt>
                <c:pt idx="75370">
                  <c:v>-2.2684765918455763</c:v>
                </c:pt>
                <c:pt idx="75371">
                  <c:v>-2.269051290948028</c:v>
                </c:pt>
                <c:pt idx="75372">
                  <c:v>-2.269625985968541</c:v>
                </c:pt>
                <c:pt idx="75373">
                  <c:v>-2.2692278298163471</c:v>
                </c:pt>
                <c:pt idx="75374">
                  <c:v>-2.2688313460438585</c:v>
                </c:pt>
                <c:pt idx="75375">
                  <c:v>-2.2684348644546239</c:v>
                </c:pt>
                <c:pt idx="75376">
                  <c:v>-2.2676485831535964</c:v>
                </c:pt>
                <c:pt idx="75377">
                  <c:v>-2.267253108157905</c:v>
                </c:pt>
                <c:pt idx="75378">
                  <c:v>-2.2668576350179794</c:v>
                </c:pt>
                <c:pt idx="75379">
                  <c:v>-2.2678247948155552</c:v>
                </c:pt>
                <c:pt idx="75380">
                  <c:v>-2.2676305597688735</c:v>
                </c:pt>
                <c:pt idx="75381">
                  <c:v>-2.2674363248845331</c:v>
                </c:pt>
                <c:pt idx="75382">
                  <c:v>-2.2668522915423694</c:v>
                </c:pt>
                <c:pt idx="75383">
                  <c:v>-2.266655721732052</c:v>
                </c:pt>
                <c:pt idx="75384">
                  <c:v>-2.2664591524628843</c:v>
                </c:pt>
                <c:pt idx="75385">
                  <c:v>-2.2660660194444295</c:v>
                </c:pt>
                <c:pt idx="75386">
                  <c:v>-2.2662575842564765</c:v>
                </c:pt>
                <c:pt idx="75387">
                  <c:v>-2.2664491487979537</c:v>
                </c:pt>
                <c:pt idx="75388">
                  <c:v>-2.2674203053968696</c:v>
                </c:pt>
                <c:pt idx="75389">
                  <c:v>-2.267610200019464</c:v>
                </c:pt>
                <c:pt idx="75390">
                  <c:v>-2.2678000941009087</c:v>
                </c:pt>
                <c:pt idx="75391">
                  <c:v>-2.2672137301652189</c:v>
                </c:pt>
                <c:pt idx="75392">
                  <c:v>-2.2664396411094252</c:v>
                </c:pt>
                <c:pt idx="75393">
                  <c:v>-2.2656655506405801</c:v>
                </c:pt>
                <c:pt idx="75394">
                  <c:v>-2.2650846907610127</c:v>
                </c:pt>
                <c:pt idx="75395">
                  <c:v>-2.2654806554979396</c:v>
                </c:pt>
                <c:pt idx="75396">
                  <c:v>-2.265876622254376</c:v>
                </c:pt>
                <c:pt idx="75397">
                  <c:v>-2.2666623896504925</c:v>
                </c:pt>
                <c:pt idx="75398">
                  <c:v>-2.266671230874552</c:v>
                </c:pt>
                <c:pt idx="75399">
                  <c:v>-2.2666800720986142</c:v>
                </c:pt>
                <c:pt idx="75400">
                  <c:v>-2.2672686202879166</c:v>
                </c:pt>
                <c:pt idx="75401">
                  <c:v>-2.2676689429030024</c:v>
                </c:pt>
                <c:pt idx="75402">
                  <c:v>-2.2680692700096241</c:v>
                </c:pt>
                <c:pt idx="75403">
                  <c:v>-2.2675000747818195</c:v>
                </c:pt>
                <c:pt idx="75404">
                  <c:v>-2.2686785267178946</c:v>
                </c:pt>
                <c:pt idx="75405">
                  <c:v>-2.269856990736506</c:v>
                </c:pt>
                <c:pt idx="75406">
                  <c:v>-2.2714252826509558</c:v>
                </c:pt>
                <c:pt idx="75407">
                  <c:v>-2.2718368304248386</c:v>
                </c:pt>
                <c:pt idx="75408">
                  <c:v>-2.2722483852942998</c:v>
                </c:pt>
                <c:pt idx="75409">
                  <c:v>-2.2722701208026783</c:v>
                </c:pt>
                <c:pt idx="75410">
                  <c:v>-2.2728909901331513</c:v>
                </c:pt>
                <c:pt idx="75411">
                  <c:v>-2.2735118779139918</c:v>
                </c:pt>
                <c:pt idx="75412">
                  <c:v>-2.2735496827096875</c:v>
                </c:pt>
                <c:pt idx="75413">
                  <c:v>-2.2747717836523123</c:v>
                </c:pt>
                <c:pt idx="75414">
                  <c:v>-2.27599393912964</c:v>
                </c:pt>
                <c:pt idx="75415">
                  <c:v>-2.2777992914782068</c:v>
                </c:pt>
                <c:pt idx="75416">
                  <c:v>-2.2800140617965461</c:v>
                </c:pt>
                <c:pt idx="75417">
                  <c:v>-2.2822289668888427</c:v>
                </c:pt>
                <c:pt idx="75418">
                  <c:v>-2.2848339159025142</c:v>
                </c:pt>
                <c:pt idx="75419">
                  <c:v>-2.2858507306350542</c:v>
                </c:pt>
                <c:pt idx="75420">
                  <c:v>-2.2868675807848282</c:v>
                </c:pt>
                <c:pt idx="75421">
                  <c:v>-2.2863280773540273</c:v>
                </c:pt>
                <c:pt idx="75422">
                  <c:v>-2.2873264989105335</c:v>
                </c:pt>
                <c:pt idx="75423">
                  <c:v>-2.288324943545156</c:v>
                </c:pt>
                <c:pt idx="75424">
                  <c:v>-2.2908765229520145</c:v>
                </c:pt>
                <c:pt idx="75425">
                  <c:v>-2.2934281227977906</c:v>
                </c:pt>
                <c:pt idx="75426">
                  <c:v>-2.2959797756854483</c:v>
                </c:pt>
                <c:pt idx="75427">
                  <c:v>-2.297174965805509</c:v>
                </c:pt>
                <c:pt idx="75428">
                  <c:v>-2.2974418717986724</c:v>
                </c:pt>
                <c:pt idx="75429">
                  <c:v>-2.2977087892417911</c:v>
                </c:pt>
                <c:pt idx="75430">
                  <c:v>-2.2993323524222689</c:v>
                </c:pt>
                <c:pt idx="75431">
                  <c:v>-2.3019227458164111</c:v>
                </c:pt>
                <c:pt idx="75432">
                  <c:v>-2.3045132725224806</c:v>
                </c:pt>
                <c:pt idx="75433">
                  <c:v>-2.3067172445003505</c:v>
                </c:pt>
                <c:pt idx="75434">
                  <c:v>-2.3099094010945169</c:v>
                </c:pt>
                <c:pt idx="75435">
                  <c:v>-2.3131017679150681</c:v>
                </c:pt>
                <c:pt idx="75436">
                  <c:v>-2.3166844060639096</c:v>
                </c:pt>
                <c:pt idx="75437">
                  <c:v>-2.320508475449516</c:v>
                </c:pt>
                <c:pt idx="75438">
                  <c:v>-2.324332929748433</c:v>
                </c:pt>
                <c:pt idx="75439">
                  <c:v>-2.3267940090973265</c:v>
                </c:pt>
                <c:pt idx="75440">
                  <c:v>-2.3292239451832764</c:v>
                </c:pt>
                <c:pt idx="75441">
                  <c:v>-2.3316540704006172</c:v>
                </c:pt>
                <c:pt idx="75442">
                  <c:v>-2.3354483106099848</c:v>
                </c:pt>
                <c:pt idx="75443">
                  <c:v>-2.3386430027805853</c:v>
                </c:pt>
                <c:pt idx="75444">
                  <c:v>-2.341837897995692</c:v>
                </c:pt>
                <c:pt idx="75445">
                  <c:v>-2.3428918568268906</c:v>
                </c:pt>
                <c:pt idx="75446">
                  <c:v>-2.3433508642307315</c:v>
                </c:pt>
                <c:pt idx="75447">
                  <c:v>-2.3438098934671143</c:v>
                </c:pt>
                <c:pt idx="75448">
                  <c:v>-2.3466037161698687</c:v>
                </c:pt>
                <c:pt idx="75449">
                  <c:v>-2.3509480577566921</c:v>
                </c:pt>
                <c:pt idx="75450">
                  <c:v>-2.3552926249889019</c:v>
                </c:pt>
                <c:pt idx="75451">
                  <c:v>-2.3584699397161222</c:v>
                </c:pt>
                <c:pt idx="75452">
                  <c:v>-2.3602817614888694</c:v>
                </c:pt>
                <c:pt idx="75453">
                  <c:v>-2.3620936689823346</c:v>
                </c:pt>
                <c:pt idx="75454">
                  <c:v>-2.3639056621965175</c:v>
                </c:pt>
                <c:pt idx="75455">
                  <c:v>-2.3661110009645188</c:v>
                </c:pt>
                <c:pt idx="75456">
                  <c:v>-2.3683164496481726</c:v>
                </c:pt>
                <c:pt idx="75457">
                  <c:v>-2.3699381813697835</c:v>
                </c:pt>
                <c:pt idx="75458">
                  <c:v>-2.3715484826656552</c:v>
                </c:pt>
                <c:pt idx="75459">
                  <c:v>-2.3731588535270931</c:v>
                </c:pt>
                <c:pt idx="75460">
                  <c:v>-2.3753531600184083</c:v>
                </c:pt>
                <c:pt idx="75461">
                  <c:v>-2.3775432283144782</c:v>
                </c:pt>
                <c:pt idx="75462">
                  <c:v>-2.3797333792719106</c:v>
                </c:pt>
                <c:pt idx="75463">
                  <c:v>-2.3813397130279466</c:v>
                </c:pt>
                <c:pt idx="75464">
                  <c:v>-2.3819742542413707</c:v>
                </c:pt>
                <c:pt idx="75465">
                  <c:v>-2.3826088191300436</c:v>
                </c:pt>
                <c:pt idx="75466">
                  <c:v>-2.3849952138208494</c:v>
                </c:pt>
                <c:pt idx="75467">
                  <c:v>-2.386983769276533</c:v>
                </c:pt>
                <c:pt idx="75468">
                  <c:v>-2.3889723919097343</c:v>
                </c:pt>
                <c:pt idx="75469">
                  <c:v>-2.3892091848520631</c:v>
                </c:pt>
                <c:pt idx="75470">
                  <c:v>-2.3904046219615527</c:v>
                </c:pt>
                <c:pt idx="75471">
                  <c:v>-2.3916000847056154</c:v>
                </c:pt>
                <c:pt idx="75472">
                  <c:v>-2.3929891223484083</c:v>
                </c:pt>
                <c:pt idx="75473">
                  <c:v>-2.3935917011035004</c:v>
                </c:pt>
                <c:pt idx="75474">
                  <c:v>-2.394194288512304</c:v>
                </c:pt>
                <c:pt idx="75475">
                  <c:v>-2.3955777731008454</c:v>
                </c:pt>
                <c:pt idx="75476">
                  <c:v>-2.3959659348534763</c:v>
                </c:pt>
                <c:pt idx="75477">
                  <c:v>-2.396354095896549</c:v>
                </c:pt>
                <c:pt idx="75478">
                  <c:v>-2.3969358092687272</c:v>
                </c:pt>
                <c:pt idx="75479">
                  <c:v>-2.3977239005555226</c:v>
                </c:pt>
                <c:pt idx="75480">
                  <c:v>-2.3985119983640932</c:v>
                </c:pt>
                <c:pt idx="75481">
                  <c:v>-2.3981320955247747</c:v>
                </c:pt>
                <c:pt idx="75482">
                  <c:v>-2.3963507587721624</c:v>
                </c:pt>
                <c:pt idx="75483">
                  <c:v>-2.394569462920574</c:v>
                </c:pt>
                <c:pt idx="75484">
                  <c:v>-2.3933721911043309</c:v>
                </c:pt>
                <c:pt idx="75485">
                  <c:v>-2.3929635227565873</c:v>
                </c:pt>
                <c:pt idx="75486">
                  <c:v>-2.3925548610649701</c:v>
                </c:pt>
                <c:pt idx="75487">
                  <c:v>-2.3921462060294791</c:v>
                </c:pt>
                <c:pt idx="75488">
                  <c:v>-2.3915364719900003</c:v>
                </c:pt>
                <c:pt idx="75489">
                  <c:v>-2.3909267499514217</c:v>
                </c:pt>
                <c:pt idx="75490">
                  <c:v>-2.3897330898431361</c:v>
                </c:pt>
                <c:pt idx="75491">
                  <c:v>-2.3879579601393286</c:v>
                </c:pt>
                <c:pt idx="75492">
                  <c:v>-2.3861828630093962</c:v>
                </c:pt>
                <c:pt idx="75493">
                  <c:v>-2.3846013307930667</c:v>
                </c:pt>
                <c:pt idx="75494">
                  <c:v>-2.3841719545027247</c:v>
                </c:pt>
                <c:pt idx="75495">
                  <c:v>-2.383742590384025</c:v>
                </c:pt>
                <c:pt idx="75496">
                  <c:v>-2.3831197151479437</c:v>
                </c:pt>
                <c:pt idx="75497">
                  <c:v>-2.3819169771275157</c:v>
                </c:pt>
                <c:pt idx="75498">
                  <c:v>-2.3807142717625998</c:v>
                </c:pt>
                <c:pt idx="75499">
                  <c:v>-2.3795115990531945</c:v>
                </c:pt>
                <c:pt idx="75500">
                  <c:v>-2.3763540416156528</c:v>
                </c:pt>
                <c:pt idx="75501">
                  <c:v>-2.3731965874432355</c:v>
                </c:pt>
                <c:pt idx="75502">
                  <c:v>-2.3706230894972249</c:v>
                </c:pt>
                <c:pt idx="75503">
                  <c:v>-2.3705669361693782</c:v>
                </c:pt>
                <c:pt idx="75504">
                  <c:v>-2.3705107828415319</c:v>
                </c:pt>
                <c:pt idx="75505">
                  <c:v>-2.3704546295136857</c:v>
                </c:pt>
                <c:pt idx="75506">
                  <c:v>-2.368646380610528</c:v>
                </c:pt>
                <c:pt idx="75507">
                  <c:v>-2.3668382117950122</c:v>
                </c:pt>
                <c:pt idx="75508">
                  <c:v>-2.3656138964306117</c:v>
                </c:pt>
                <c:pt idx="75509">
                  <c:v>-2.3641973737030937</c:v>
                </c:pt>
                <c:pt idx="75510">
                  <c:v>-2.3627809118827696</c:v>
                </c:pt>
                <c:pt idx="75511">
                  <c:v>-2.3607807767927804</c:v>
                </c:pt>
                <c:pt idx="75512">
                  <c:v>-2.3589702098880636</c:v>
                </c:pt>
                <c:pt idx="75513">
                  <c:v>-2.35715972698965</c:v>
                </c:pt>
                <c:pt idx="75514">
                  <c:v>-2.3543787313972584</c:v>
                </c:pt>
                <c:pt idx="75515">
                  <c:v>-2.3514037285224445</c:v>
                </c:pt>
                <c:pt idx="75516">
                  <c:v>-2.3484288671290332</c:v>
                </c:pt>
                <c:pt idx="75517">
                  <c:v>-2.3473951992980617</c:v>
                </c:pt>
                <c:pt idx="75518">
                  <c:v>-2.3465608680669248</c:v>
                </c:pt>
                <c:pt idx="75519">
                  <c:v>-2.345726571003715</c:v>
                </c:pt>
                <c:pt idx="75520">
                  <c:v>-2.3445054571555608</c:v>
                </c:pt>
                <c:pt idx="75521">
                  <c:v>-2.3423128537878837</c:v>
                </c:pt>
                <c:pt idx="75522">
                  <c:v>-2.3401203402695145</c:v>
                </c:pt>
                <c:pt idx="75523">
                  <c:v>-2.3373443419865838</c:v>
                </c:pt>
                <c:pt idx="75524">
                  <c:v>-2.3349431814625263</c:v>
                </c:pt>
                <c:pt idx="75525">
                  <c:v>-2.3325421482949626</c:v>
                </c:pt>
                <c:pt idx="75526">
                  <c:v>-2.3301412424838941</c:v>
                </c:pt>
                <c:pt idx="75527">
                  <c:v>-2.3285195902350657</c:v>
                </c:pt>
                <c:pt idx="75528">
                  <c:v>-2.3268980201190481</c:v>
                </c:pt>
                <c:pt idx="75529">
                  <c:v>-2.3246930514473854</c:v>
                </c:pt>
                <c:pt idx="75530">
                  <c:v>-2.3228880095162774</c:v>
                </c:pt>
                <c:pt idx="75531">
                  <c:v>-2.3210830459583969</c:v>
                </c:pt>
                <c:pt idx="75532">
                  <c:v>-2.3192781607737429</c:v>
                </c:pt>
                <c:pt idx="75533">
                  <c:v>-2.3172913954344136</c:v>
                </c:pt>
                <c:pt idx="75534">
                  <c:v>-2.3153046989044452</c:v>
                </c:pt>
                <c:pt idx="75535">
                  <c:v>-2.3139014817037609</c:v>
                </c:pt>
                <c:pt idx="75536">
                  <c:v>-2.312699994763558</c:v>
                </c:pt>
                <c:pt idx="75537">
                  <c:v>-2.3114985411319764</c:v>
                </c:pt>
                <c:pt idx="75538">
                  <c:v>-2.3102971208090168</c:v>
                </c:pt>
                <c:pt idx="75539">
                  <c:v>-2.3092926453598506</c:v>
                </c:pt>
                <c:pt idx="75540">
                  <c:v>-2.3082881948389686</c:v>
                </c:pt>
                <c:pt idx="75541">
                  <c:v>-2.3072837692463701</c:v>
                </c:pt>
                <c:pt idx="75542">
                  <c:v>-2.307256639122155</c:v>
                </c:pt>
                <c:pt idx="75543">
                  <c:v>-2.3072295089979389</c:v>
                </c:pt>
                <c:pt idx="75544">
                  <c:v>-2.306815705444607</c:v>
                </c:pt>
                <c:pt idx="75545">
                  <c:v>-2.3058231491906849</c:v>
                </c:pt>
                <c:pt idx="75546">
                  <c:v>-2.3048306109919947</c:v>
                </c:pt>
                <c:pt idx="75547">
                  <c:v>-2.3046114161149456</c:v>
                </c:pt>
                <c:pt idx="75548">
                  <c:v>-2.3036170974292456</c:v>
                </c:pt>
                <c:pt idx="75549">
                  <c:v>-2.3026227956348411</c:v>
                </c:pt>
                <c:pt idx="75550">
                  <c:v>-2.3018251702274473</c:v>
                </c:pt>
                <c:pt idx="75551">
                  <c:v>-2.301028911432677</c:v>
                </c:pt>
                <c:pt idx="75552">
                  <c:v>-2.3002326652466683</c:v>
                </c:pt>
                <c:pt idx="75553">
                  <c:v>-2.299436431669418</c:v>
                </c:pt>
                <c:pt idx="75554">
                  <c:v>-2.2996133557232552</c:v>
                </c:pt>
                <c:pt idx="75555">
                  <c:v>-2.2997902771525225</c:v>
                </c:pt>
                <c:pt idx="75556">
                  <c:v>-2.2997738783181454</c:v>
                </c:pt>
                <c:pt idx="75557">
                  <c:v>-2.2993725371610974</c:v>
                </c:pt>
                <c:pt idx="75558">
                  <c:v>-2.298971200712042</c:v>
                </c:pt>
                <c:pt idx="75559">
                  <c:v>-2.2987631830790556</c:v>
                </c:pt>
                <c:pt idx="75560">
                  <c:v>-2.2979714349883764</c:v>
                </c:pt>
                <c:pt idx="75561">
                  <c:v>-2.297179694539083</c:v>
                </c:pt>
                <c:pt idx="75562">
                  <c:v>-2.2958046949771478</c:v>
                </c:pt>
                <c:pt idx="75563">
                  <c:v>-2.2948224891243107</c:v>
                </c:pt>
                <c:pt idx="75564">
                  <c:v>-2.2938402931814879</c:v>
                </c:pt>
                <c:pt idx="75565">
                  <c:v>-2.293441364963269</c:v>
                </c:pt>
                <c:pt idx="75566">
                  <c:v>-2.2926474745870689</c:v>
                </c:pt>
                <c:pt idx="75567">
                  <c:v>-2.2918535932713762</c:v>
                </c:pt>
                <c:pt idx="75568">
                  <c:v>-2.2908664160805725</c:v>
                </c:pt>
                <c:pt idx="75569">
                  <c:v>-2.2912472611375216</c:v>
                </c:pt>
                <c:pt idx="75570">
                  <c:v>-2.2916281032470787</c:v>
                </c:pt>
                <c:pt idx="75571">
                  <c:v>-2.2927854861910246</c:v>
                </c:pt>
                <c:pt idx="75572">
                  <c:v>-2.2925803835086458</c:v>
                </c:pt>
                <c:pt idx="75573">
                  <c:v>-2.292375282720287</c:v>
                </c:pt>
                <c:pt idx="75574">
                  <c:v>-2.2913903187003206</c:v>
                </c:pt>
                <c:pt idx="75575">
                  <c:v>-2.2911802080285941</c:v>
                </c:pt>
                <c:pt idx="75576">
                  <c:v>-2.2909700995587849</c:v>
                </c:pt>
                <c:pt idx="75577">
                  <c:v>-2.2903733999788041</c:v>
                </c:pt>
                <c:pt idx="75578">
                  <c:v>-2.2891975276606531</c:v>
                </c:pt>
                <c:pt idx="75579">
                  <c:v>-2.2880216644860454</c:v>
                </c:pt>
                <c:pt idx="75580">
                  <c:v>-2.2868458104549809</c:v>
                </c:pt>
                <c:pt idx="75581">
                  <c:v>-2.2868379061994135</c:v>
                </c:pt>
                <c:pt idx="75582">
                  <c:v>-2.2868300019438466</c:v>
                </c:pt>
                <c:pt idx="75583">
                  <c:v>-2.2874053077441796</c:v>
                </c:pt>
                <c:pt idx="75584">
                  <c:v>-2.2872041097302818</c:v>
                </c:pt>
                <c:pt idx="75585">
                  <c:v>-2.28700291298808</c:v>
                </c:pt>
                <c:pt idx="75586">
                  <c:v>-2.285635308916842</c:v>
                </c:pt>
                <c:pt idx="75587">
                  <c:v>-2.2846470685320965</c:v>
                </c:pt>
                <c:pt idx="75588">
                  <c:v>-2.283658840407166</c:v>
                </c:pt>
                <c:pt idx="75589">
                  <c:v>-2.2838370111003101</c:v>
                </c:pt>
                <c:pt idx="75590">
                  <c:v>-2.2845961846269578</c:v>
                </c:pt>
                <c:pt idx="75591">
                  <c:v>-2.285355346957894</c:v>
                </c:pt>
                <c:pt idx="75592">
                  <c:v>-2.2849481367612396</c:v>
                </c:pt>
                <c:pt idx="75593">
                  <c:v>-2.2837695135229819</c:v>
                </c:pt>
                <c:pt idx="75594">
                  <c:v>-2.2825909022039883</c:v>
                </c:pt>
                <c:pt idx="75595">
                  <c:v>-2.2819954745307514</c:v>
                </c:pt>
                <c:pt idx="75596">
                  <c:v>-2.2810150052767835</c:v>
                </c:pt>
                <c:pt idx="75597">
                  <c:v>-2.2800345447110475</c:v>
                </c:pt>
                <c:pt idx="75598">
                  <c:v>-2.2796372567227166</c:v>
                </c:pt>
                <c:pt idx="75599">
                  <c:v>-2.279820471922636</c:v>
                </c:pt>
                <c:pt idx="75600">
                  <c:v>-2.2800036854991053</c:v>
                </c:pt>
                <c:pt idx="75601">
                  <c:v>-2.2790205843687676</c:v>
                </c:pt>
                <c:pt idx="75602">
                  <c:v>-2.2782347680111426</c:v>
                </c:pt>
                <c:pt idx="75603">
                  <c:v>-2.2774489577405066</c:v>
                </c:pt>
                <c:pt idx="75604">
                  <c:v>-2.2778294529249083</c:v>
                </c:pt>
                <c:pt idx="75605">
                  <c:v>-2.2780136762270544</c:v>
                </c:pt>
                <c:pt idx="75606">
                  <c:v>-2.2781978980680964</c:v>
                </c:pt>
                <c:pt idx="75607">
                  <c:v>-2.277798975376756</c:v>
                </c:pt>
                <c:pt idx="75608">
                  <c:v>-2.277013684052811</c:v>
                </c:pt>
                <c:pt idx="75609">
                  <c:v>-2.2762283984897649</c:v>
                </c:pt>
                <c:pt idx="75610">
                  <c:v>-2.2754431186876181</c:v>
                </c:pt>
                <c:pt idx="75611">
                  <c:v>-2.2754335768696499</c:v>
                </c:pt>
                <c:pt idx="75612">
                  <c:v>-2.2754240350516821</c:v>
                </c:pt>
                <c:pt idx="75613">
                  <c:v>-2.2748313636328295</c:v>
                </c:pt>
                <c:pt idx="75614">
                  <c:v>-2.2750157586731068</c:v>
                </c:pt>
                <c:pt idx="75615">
                  <c:v>-2.2752001522793419</c:v>
                </c:pt>
                <c:pt idx="75616">
                  <c:v>-2.2759676675621376</c:v>
                </c:pt>
                <c:pt idx="75617">
                  <c:v>-2.2747947269704278</c:v>
                </c:pt>
                <c:pt idx="75618">
                  <c:v>-2.2736217929098204</c:v>
                </c:pt>
                <c:pt idx="75619">
                  <c:v>-2.2720623413081764</c:v>
                </c:pt>
                <c:pt idx="75620">
                  <c:v>-2.2726404311255126</c:v>
                </c:pt>
                <c:pt idx="75621">
                  <c:v>-2.2732185168375807</c:v>
                </c:pt>
                <c:pt idx="75622">
                  <c:v>-2.2741831184579113</c:v>
                </c:pt>
                <c:pt idx="75623">
                  <c:v>-2.2739798341668265</c:v>
                </c:pt>
                <c:pt idx="75624">
                  <c:v>-2.2737765509767001</c:v>
                </c:pt>
                <c:pt idx="75625">
                  <c:v>-2.2739597856541649</c:v>
                </c:pt>
                <c:pt idx="75626">
                  <c:v>-2.2739552684214721</c:v>
                </c:pt>
                <c:pt idx="75627">
                  <c:v>-2.2739507511887829</c:v>
                </c:pt>
                <c:pt idx="75628">
                  <c:v>-2.2725901009214575</c:v>
                </c:pt>
                <c:pt idx="75629">
                  <c:v>-2.2718043790338949</c:v>
                </c:pt>
                <c:pt idx="75630">
                  <c:v>-2.2710186632333214</c:v>
                </c:pt>
                <c:pt idx="75631">
                  <c:v>-2.2712025605760822</c:v>
                </c:pt>
                <c:pt idx="75632">
                  <c:v>-2.2711935363761935</c:v>
                </c:pt>
                <c:pt idx="75633">
                  <c:v>-2.2711845121763043</c:v>
                </c:pt>
                <c:pt idx="75634">
                  <c:v>-2.2717585783906866</c:v>
                </c:pt>
                <c:pt idx="75635">
                  <c:v>-2.2713587130989445</c:v>
                </c:pt>
                <c:pt idx="75636">
                  <c:v>-2.2709588510820793</c:v>
                </c:pt>
                <c:pt idx="75637">
                  <c:v>-2.2693928262065346</c:v>
                </c:pt>
                <c:pt idx="75638">
                  <c:v>-2.268996975387259</c:v>
                </c:pt>
                <c:pt idx="75639">
                  <c:v>-2.2686011275984161</c:v>
                </c:pt>
                <c:pt idx="75640">
                  <c:v>-2.2682052828400034</c:v>
                </c:pt>
                <c:pt idx="75641">
                  <c:v>-2.2681986064020414</c:v>
                </c:pt>
                <c:pt idx="75642">
                  <c:v>-2.268191929964078</c:v>
                </c:pt>
                <c:pt idx="75643">
                  <c:v>-2.2683785000176937</c:v>
                </c:pt>
                <c:pt idx="75644">
                  <c:v>-2.2685650689890151</c:v>
                </c:pt>
                <c:pt idx="75645">
                  <c:v>-2.2687516368780365</c:v>
                </c:pt>
                <c:pt idx="75646">
                  <c:v>-2.2681618924041578</c:v>
                </c:pt>
                <c:pt idx="75647">
                  <c:v>-2.2669884190998255</c:v>
                </c:pt>
                <c:pt idx="75648">
                  <c:v>-2.2658149529797056</c:v>
                </c:pt>
                <c:pt idx="75649">
                  <c:v>-2.2669737381410466</c:v>
                </c:pt>
                <c:pt idx="75650">
                  <c:v>-2.2667761623895299</c:v>
                </c:pt>
                <c:pt idx="75651">
                  <c:v>-2.2665785868031594</c:v>
                </c:pt>
                <c:pt idx="75652">
                  <c:v>-2.2652148908028042</c:v>
                </c:pt>
                <c:pt idx="75653">
                  <c:v>-2.2650093127098283</c:v>
                </c:pt>
                <c:pt idx="75654">
                  <c:v>-2.2648037366191005</c:v>
                </c:pt>
                <c:pt idx="75655">
                  <c:v>-2.2645981625306235</c:v>
                </c:pt>
                <c:pt idx="75656">
                  <c:v>-2.2640057803171416</c:v>
                </c:pt>
                <c:pt idx="75657">
                  <c:v>-2.2634134026754325</c:v>
                </c:pt>
                <c:pt idx="75658">
                  <c:v>-2.2637938807828677</c:v>
                </c:pt>
                <c:pt idx="75659">
                  <c:v>-2.2637848837770869</c:v>
                </c:pt>
                <c:pt idx="75660">
                  <c:v>-2.2637758867713114</c:v>
                </c:pt>
                <c:pt idx="75661">
                  <c:v>-2.2633770873792476</c:v>
                </c:pt>
                <c:pt idx="75662">
                  <c:v>-2.2639579590148009</c:v>
                </c:pt>
                <c:pt idx="75663">
                  <c:v>-2.2645388295890467</c:v>
                </c:pt>
                <c:pt idx="75664">
                  <c:v>-2.2645366629366861</c:v>
                </c:pt>
                <c:pt idx="75665">
                  <c:v>-2.2637515615334634</c:v>
                </c:pt>
                <c:pt idx="75666">
                  <c:v>-2.2629664658911408</c:v>
                </c:pt>
                <c:pt idx="75667">
                  <c:v>-2.2621813760097158</c:v>
                </c:pt>
                <c:pt idx="75668">
                  <c:v>-2.2617832552654251</c:v>
                </c:pt>
                <c:pt idx="75669">
                  <c:v>-2.2613851372502025</c:v>
                </c:pt>
                <c:pt idx="75670">
                  <c:v>-2.2613734832900212</c:v>
                </c:pt>
                <c:pt idx="75671">
                  <c:v>-2.2613656602477756</c:v>
                </c:pt>
                <c:pt idx="75672">
                  <c:v>-2.2613578372055341</c:v>
                </c:pt>
                <c:pt idx="75673">
                  <c:v>-2.2609635566524147</c:v>
                </c:pt>
                <c:pt idx="75674">
                  <c:v>-2.2603750483214284</c:v>
                </c:pt>
                <c:pt idx="75675">
                  <c:v>-2.2597865426845236</c:v>
                </c:pt>
                <c:pt idx="75676">
                  <c:v>-2.2597810534971554</c:v>
                </c:pt>
                <c:pt idx="75677">
                  <c:v>-2.2597760633268242</c:v>
                </c:pt>
                <c:pt idx="75678">
                  <c:v>-2.2597710731564886</c:v>
                </c:pt>
                <c:pt idx="75679">
                  <c:v>-2.2591830729044418</c:v>
                </c:pt>
                <c:pt idx="75680">
                  <c:v>-2.2591857336755092</c:v>
                </c:pt>
                <c:pt idx="75681">
                  <c:v>-2.2591883944465767</c:v>
                </c:pt>
                <c:pt idx="75682">
                  <c:v>-2.2597740672586908</c:v>
                </c:pt>
                <c:pt idx="75683">
                  <c:v>-2.2603615715551575</c:v>
                </c:pt>
                <c:pt idx="75684">
                  <c:v>-2.2609490780558752</c:v>
                </c:pt>
                <c:pt idx="75685">
                  <c:v>-2.261343358817121</c:v>
                </c:pt>
                <c:pt idx="75686">
                  <c:v>-2.2621284267295514</c:v>
                </c:pt>
                <c:pt idx="75687">
                  <c:v>-2.2629135004028789</c:v>
                </c:pt>
                <c:pt idx="75688">
                  <c:v>-2.2638918099318865</c:v>
                </c:pt>
                <c:pt idx="75689">
                  <c:v>-2.2641078682582636</c:v>
                </c:pt>
                <c:pt idx="75690">
                  <c:v>-2.2643239298049411</c:v>
                </c:pt>
                <c:pt idx="75691">
                  <c:v>-2.2639569584066135</c:v>
                </c:pt>
                <c:pt idx="75692">
                  <c:v>-2.2647637317323341</c:v>
                </c:pt>
                <c:pt idx="75693">
                  <c:v>-2.265570524949458</c:v>
                </c:pt>
                <c:pt idx="75694">
                  <c:v>-2.2673502129376653</c:v>
                </c:pt>
                <c:pt idx="75695">
                  <c:v>-2.2691317825100805</c:v>
                </c:pt>
                <c:pt idx="75696">
                  <c:v>-2.2709133995962638</c:v>
                </c:pt>
                <c:pt idx="75697">
                  <c:v>-2.2717221496764819</c:v>
                </c:pt>
                <c:pt idx="75698">
                  <c:v>-2.272941830192603</c:v>
                </c:pt>
                <c:pt idx="75699">
                  <c:v>-2.2741615629575409</c:v>
                </c:pt>
                <c:pt idx="75700">
                  <c:v>-2.275964469489947</c:v>
                </c:pt>
                <c:pt idx="75701">
                  <c:v>-2.2775869207393655</c:v>
                </c:pt>
                <c:pt idx="75702">
                  <c:v>-2.279209458260913</c:v>
                </c:pt>
                <c:pt idx="75703">
                  <c:v>-2.2796657420304274</c:v>
                </c:pt>
                <c:pt idx="75704">
                  <c:v>-2.2818806690896229</c:v>
                </c:pt>
                <c:pt idx="75705">
                  <c:v>-2.2840957309227754</c:v>
                </c:pt>
                <c:pt idx="75706">
                  <c:v>-2.2868941526481477</c:v>
                </c:pt>
                <c:pt idx="75707">
                  <c:v>-2.2885010490350179</c:v>
                </c:pt>
                <c:pt idx="75708">
                  <c:v>-2.2901080149874575</c:v>
                </c:pt>
                <c:pt idx="75709">
                  <c:v>-2.2907418323510549</c:v>
                </c:pt>
                <c:pt idx="75710">
                  <c:v>-2.2913616557630543</c:v>
                </c:pt>
                <c:pt idx="75711">
                  <c:v>-2.291981496890668</c:v>
                </c:pt>
                <c:pt idx="75712">
                  <c:v>-2.2945478807220288</c:v>
                </c:pt>
                <c:pt idx="75713">
                  <c:v>-2.296319699367376</c:v>
                </c:pt>
                <c:pt idx="75714">
                  <c:v>-2.2980915498518444</c:v>
                </c:pt>
                <c:pt idx="75715">
                  <c:v>-2.2985001608593105</c:v>
                </c:pt>
                <c:pt idx="75716">
                  <c:v>-2.301093861878885</c:v>
                </c:pt>
                <c:pt idx="75717">
                  <c:v>-2.3036877032826375</c:v>
                </c:pt>
                <c:pt idx="75718">
                  <c:v>-2.3060883444191536</c:v>
                </c:pt>
                <c:pt idx="75719">
                  <c:v>-2.3077100232854888</c:v>
                </c:pt>
                <c:pt idx="75720">
                  <c:v>-2.3093317855917879</c:v>
                </c:pt>
                <c:pt idx="75721">
                  <c:v>-2.3115370336532748</c:v>
                </c:pt>
                <c:pt idx="75722">
                  <c:v>-2.3143462191770463</c:v>
                </c:pt>
                <c:pt idx="75723">
                  <c:v>-2.3171555964124626</c:v>
                </c:pt>
                <c:pt idx="75724">
                  <c:v>-2.3199651653595215</c:v>
                </c:pt>
                <c:pt idx="75725">
                  <c:v>-2.3233801621588741</c:v>
                </c:pt>
                <c:pt idx="75726">
                  <c:v>-2.3267954594589089</c:v>
                </c:pt>
                <c:pt idx="75727">
                  <c:v>-2.3296275137501303</c:v>
                </c:pt>
                <c:pt idx="75728">
                  <c:v>-2.331876840543472</c:v>
                </c:pt>
                <c:pt idx="75729">
                  <c:v>-2.3341263572183486</c:v>
                </c:pt>
                <c:pt idx="75730">
                  <c:v>-2.3381269272186751</c:v>
                </c:pt>
                <c:pt idx="75731">
                  <c:v>-2.3415113668584384</c:v>
                </c:pt>
                <c:pt idx="75732">
                  <c:v>-2.3448960115076352</c:v>
                </c:pt>
                <c:pt idx="75733">
                  <c:v>-2.3465298349754478</c:v>
                </c:pt>
                <c:pt idx="75734">
                  <c:v>-2.3469110443197234</c:v>
                </c:pt>
                <c:pt idx="75735">
                  <c:v>-2.3472922518782076</c:v>
                </c:pt>
                <c:pt idx="75736">
                  <c:v>-2.3476734576509033</c:v>
                </c:pt>
                <c:pt idx="75737">
                  <c:v>-2.3480814331901136</c:v>
                </c:pt>
                <c:pt idx="75738">
                  <c:v>-2.348489414351203</c:v>
                </c:pt>
                <c:pt idx="75739">
                  <c:v>-2.3494810851031844</c:v>
                </c:pt>
                <c:pt idx="75740">
                  <c:v>-2.3500837398833392</c:v>
                </c:pt>
                <c:pt idx="75741">
                  <c:v>-2.3506864036437602</c:v>
                </c:pt>
                <c:pt idx="75742">
                  <c:v>-2.3518727738238563</c:v>
                </c:pt>
                <c:pt idx="75743">
                  <c:v>-2.3520529377935557</c:v>
                </c:pt>
                <c:pt idx="75744">
                  <c:v>-2.3522330996798337</c:v>
                </c:pt>
                <c:pt idx="75745">
                  <c:v>-2.3502719583255254</c:v>
                </c:pt>
                <c:pt idx="75746">
                  <c:v>-2.3495058543675142</c:v>
                </c:pt>
                <c:pt idx="75747">
                  <c:v>-2.3487397434529473</c:v>
                </c:pt>
                <c:pt idx="75748">
                  <c:v>-2.3495312596433129</c:v>
                </c:pt>
                <c:pt idx="75749">
                  <c:v>-2.3523207862888547</c:v>
                </c:pt>
                <c:pt idx="75750">
                  <c:v>-2.355110462537692</c:v>
                </c:pt>
                <c:pt idx="75751">
                  <c:v>-2.3579002883898226</c:v>
                </c:pt>
                <c:pt idx="75752">
                  <c:v>-2.3602993317754382</c:v>
                </c:pt>
                <c:pt idx="75753">
                  <c:v>-2.3626984959864465</c:v>
                </c:pt>
                <c:pt idx="75754">
                  <c:v>-2.3641270228436277</c:v>
                </c:pt>
                <c:pt idx="75755">
                  <c:v>-2.3659540914572124</c:v>
                </c:pt>
                <c:pt idx="75756">
                  <c:v>-2.3677812623954431</c:v>
                </c:pt>
                <c:pt idx="75757">
                  <c:v>-2.3696051994277592</c:v>
                </c:pt>
                <c:pt idx="75758">
                  <c:v>-2.3718120782641328</c:v>
                </c:pt>
                <c:pt idx="75759">
                  <c:v>-2.3740190746197594</c:v>
                </c:pt>
                <c:pt idx="75760">
                  <c:v>-2.377200448120083</c:v>
                </c:pt>
                <c:pt idx="75761">
                  <c:v>-2.3789997304801567</c:v>
                </c:pt>
                <c:pt idx="75762">
                  <c:v>-2.3807990797023888</c:v>
                </c:pt>
                <c:pt idx="75763">
                  <c:v>-2.3824049673839061</c:v>
                </c:pt>
                <c:pt idx="75764">
                  <c:v>-2.3836035811723897</c:v>
                </c:pt>
                <c:pt idx="75765">
                  <c:v>-2.3848022206686936</c:v>
                </c:pt>
                <c:pt idx="75766">
                  <c:v>-2.3858040142914523</c:v>
                </c:pt>
                <c:pt idx="75767">
                  <c:v>-2.3862028028994322</c:v>
                </c:pt>
                <c:pt idx="75768">
                  <c:v>-2.3866015951331039</c:v>
                </c:pt>
                <c:pt idx="75769">
                  <c:v>-2.3873908028341622</c:v>
                </c:pt>
                <c:pt idx="75770">
                  <c:v>-2.3867916326828071</c:v>
                </c:pt>
                <c:pt idx="75771">
                  <c:v>-2.3861924696340266</c:v>
                </c:pt>
                <c:pt idx="75772">
                  <c:v>-2.3855933136878189</c:v>
                </c:pt>
                <c:pt idx="75773">
                  <c:v>-2.3849726608225645</c:v>
                </c:pt>
                <c:pt idx="75774">
                  <c:v>-2.3843520251014541</c:v>
                </c:pt>
                <c:pt idx="75775">
                  <c:v>-2.382563580592918</c:v>
                </c:pt>
                <c:pt idx="75776">
                  <c:v>-2.3801790679208721</c:v>
                </c:pt>
                <c:pt idx="75777">
                  <c:v>-2.3777946466842574</c:v>
                </c:pt>
                <c:pt idx="75778">
                  <c:v>-2.3761877096365445</c:v>
                </c:pt>
                <c:pt idx="75779">
                  <c:v>-2.3743838411369191</c:v>
                </c:pt>
                <c:pt idx="75780">
                  <c:v>-2.3725800461121942</c:v>
                </c:pt>
                <c:pt idx="75781">
                  <c:v>-2.371166664602288</c:v>
                </c:pt>
                <c:pt idx="75782">
                  <c:v>-2.3717151984645821</c:v>
                </c:pt>
                <c:pt idx="75783">
                  <c:v>-2.3722637157542046</c:v>
                </c:pt>
                <c:pt idx="75784">
                  <c:v>-2.3716445823090764</c:v>
                </c:pt>
                <c:pt idx="75785">
                  <c:v>-2.3698820072925604</c:v>
                </c:pt>
                <c:pt idx="75786">
                  <c:v>-2.3681194479506895</c:v>
                </c:pt>
                <c:pt idx="75787">
                  <c:v>-2.3675245227708981</c:v>
                </c:pt>
                <c:pt idx="75788">
                  <c:v>-2.3669146727978227</c:v>
                </c:pt>
                <c:pt idx="75789">
                  <c:v>-2.3663048350705647</c:v>
                </c:pt>
                <c:pt idx="75790">
                  <c:v>-2.3656950095891225</c:v>
                </c:pt>
                <c:pt idx="75791">
                  <c:v>-2.3650737465148195</c:v>
                </c:pt>
                <c:pt idx="75792">
                  <c:v>-2.3644525010744921</c:v>
                </c:pt>
                <c:pt idx="75793">
                  <c:v>-2.3628605564259009</c:v>
                </c:pt>
                <c:pt idx="75794">
                  <c:v>-2.360272456828354</c:v>
                </c:pt>
                <c:pt idx="75795">
                  <c:v>-2.357684478873519</c:v>
                </c:pt>
                <c:pt idx="75796">
                  <c:v>-2.356067269354766</c:v>
                </c:pt>
                <c:pt idx="75797">
                  <c:v>-2.3542736064789493</c:v>
                </c:pt>
                <c:pt idx="75798">
                  <c:v>-2.3524800038525511</c:v>
                </c:pt>
                <c:pt idx="75799">
                  <c:v>-2.3502962215651495</c:v>
                </c:pt>
                <c:pt idx="75800">
                  <c:v>-2.3504648353821711</c:v>
                </c:pt>
                <c:pt idx="75801">
                  <c:v>-2.3506334453029241</c:v>
                </c:pt>
                <c:pt idx="75802">
                  <c:v>-2.3506086049085266</c:v>
                </c:pt>
                <c:pt idx="75803">
                  <c:v>-2.349597456368119</c:v>
                </c:pt>
                <c:pt idx="75804">
                  <c:v>-2.3485863372512639</c:v>
                </c:pt>
                <c:pt idx="75805">
                  <c:v>-2.348742543735491</c:v>
                </c:pt>
                <c:pt idx="75806">
                  <c:v>-2.3475314837621517</c:v>
                </c:pt>
                <c:pt idx="75807">
                  <c:v>-2.3463204652613081</c:v>
                </c:pt>
                <c:pt idx="75808">
                  <c:v>-2.343942254264181</c:v>
                </c:pt>
                <c:pt idx="75809">
                  <c:v>-2.3419522459111457</c:v>
                </c:pt>
                <c:pt idx="75810">
                  <c:v>-2.3399623099031341</c:v>
                </c:pt>
                <c:pt idx="75811">
                  <c:v>-2.3379724462401388</c:v>
                </c:pt>
                <c:pt idx="75812">
                  <c:v>-2.3369626627080415</c:v>
                </c:pt>
                <c:pt idx="75813">
                  <c:v>-2.3359529077821688</c:v>
                </c:pt>
                <c:pt idx="75814">
                  <c:v>-2.3355267401568311</c:v>
                </c:pt>
                <c:pt idx="75815">
                  <c:v>-2.33412388219103</c:v>
                </c:pt>
                <c:pt idx="75816">
                  <c:v>-2.3327210712379705</c:v>
                </c:pt>
                <c:pt idx="75817">
                  <c:v>-2.3307347788505122</c:v>
                </c:pt>
                <c:pt idx="75818">
                  <c:v>-2.329532993922002</c:v>
                </c:pt>
                <c:pt idx="75819">
                  <c:v>-2.3283312421388382</c:v>
                </c:pt>
                <c:pt idx="75820">
                  <c:v>-2.3273229132616553</c:v>
                </c:pt>
                <c:pt idx="75821">
                  <c:v>-2.3261261794603554</c:v>
                </c:pt>
                <c:pt idx="75822">
                  <c:v>-2.3249294740693514</c:v>
                </c:pt>
                <c:pt idx="75823">
                  <c:v>-2.3241228966704015</c:v>
                </c:pt>
                <c:pt idx="75824">
                  <c:v>-2.3227223631889125</c:v>
                </c:pt>
                <c:pt idx="75825">
                  <c:v>-2.3213218709205439</c:v>
                </c:pt>
                <c:pt idx="75826">
                  <c:v>-2.3199214198652967</c:v>
                </c:pt>
                <c:pt idx="75827">
                  <c:v>-2.3193066141776519</c:v>
                </c:pt>
                <c:pt idx="75828">
                  <c:v>-2.3186918235115415</c:v>
                </c:pt>
                <c:pt idx="75829">
                  <c:v>-2.3184671146999132</c:v>
                </c:pt>
                <c:pt idx="75830">
                  <c:v>-2.317277023960147</c:v>
                </c:pt>
                <c:pt idx="75831">
                  <c:v>-2.3160869586189032</c:v>
                </c:pt>
                <c:pt idx="75832">
                  <c:v>-2.3145068646152738</c:v>
                </c:pt>
                <c:pt idx="75833">
                  <c:v>-2.3131161489545025</c:v>
                </c:pt>
                <c:pt idx="75834">
                  <c:v>-2.3117254638219675</c:v>
                </c:pt>
                <c:pt idx="75835">
                  <c:v>-2.3099447682562873</c:v>
                </c:pt>
                <c:pt idx="75836">
                  <c:v>-2.3091425671217825</c:v>
                </c:pt>
                <c:pt idx="75837">
                  <c:v>-2.3083403822917097</c:v>
                </c:pt>
                <c:pt idx="75838">
                  <c:v>-2.3073448662150118</c:v>
                </c:pt>
                <c:pt idx="75839">
                  <c:v>-2.3059582154593463</c:v>
                </c:pt>
                <c:pt idx="75840">
                  <c:v>-2.3045715908434876</c:v>
                </c:pt>
                <c:pt idx="75841">
                  <c:v>-2.304741728741277</c:v>
                </c:pt>
                <c:pt idx="75842">
                  <c:v>-2.3051126024504205</c:v>
                </c:pt>
                <c:pt idx="75843">
                  <c:v>-2.3054834699918745</c:v>
                </c:pt>
                <c:pt idx="75844">
                  <c:v>-2.3066310143872486</c:v>
                </c:pt>
                <c:pt idx="75845">
                  <c:v>-2.3072001166695379</c:v>
                </c:pt>
                <c:pt idx="75846">
                  <c:v>-2.3077692120941666</c:v>
                </c:pt>
                <c:pt idx="75847">
                  <c:v>-2.3060049593387091</c:v>
                </c:pt>
                <c:pt idx="75848">
                  <c:v>-2.3042437756256491</c:v>
                </c:pt>
                <c:pt idx="75849">
                  <c:v>-2.3024826080770704</c:v>
                </c:pt>
                <c:pt idx="75850">
                  <c:v>-2.301888111189704</c:v>
                </c:pt>
                <c:pt idx="75851">
                  <c:v>-2.3012905748948169</c:v>
                </c:pt>
                <c:pt idx="75852">
                  <c:v>-2.3006930454575847</c:v>
                </c:pt>
                <c:pt idx="75853">
                  <c:v>-2.299902194970644</c:v>
                </c:pt>
                <c:pt idx="75854">
                  <c:v>-2.2998965680102086</c:v>
                </c:pt>
                <c:pt idx="75855">
                  <c:v>-2.2998909410250468</c:v>
                </c:pt>
                <c:pt idx="75856">
                  <c:v>-2.2994953292998637</c:v>
                </c:pt>
                <c:pt idx="75857">
                  <c:v>-2.2990968942712349</c:v>
                </c:pt>
                <c:pt idx="75858">
                  <c:v>-2.2986984619716728</c:v>
                </c:pt>
                <c:pt idx="75859">
                  <c:v>-2.2983000324011789</c:v>
                </c:pt>
                <c:pt idx="75860">
                  <c:v>-2.2975166484320058</c:v>
                </c:pt>
                <c:pt idx="75861">
                  <c:v>-2.2967332688106814</c:v>
                </c:pt>
                <c:pt idx="75862">
                  <c:v>-2.2959498935372045</c:v>
                </c:pt>
                <c:pt idx="75863">
                  <c:v>-2.2967175664126978</c:v>
                </c:pt>
                <c:pt idx="75864">
                  <c:v>-2.2974852335272913</c:v>
                </c:pt>
                <c:pt idx="75865">
                  <c:v>-2.2978629218733908</c:v>
                </c:pt>
                <c:pt idx="75866">
                  <c:v>-2.2964888778425072</c:v>
                </c:pt>
                <c:pt idx="75867">
                  <c:v>-2.2951148460229196</c:v>
                </c:pt>
                <c:pt idx="75868">
                  <c:v>-2.2941307941824141</c:v>
                </c:pt>
                <c:pt idx="75869">
                  <c:v>-2.2945151950886689</c:v>
                </c:pt>
                <c:pt idx="75870">
                  <c:v>-2.2948995941937391</c:v>
                </c:pt>
                <c:pt idx="75871">
                  <c:v>-2.2947007104159862</c:v>
                </c:pt>
                <c:pt idx="75872">
                  <c:v>-2.2935285836311081</c:v>
                </c:pt>
                <c:pt idx="75873">
                  <c:v>-2.2923564622343919</c:v>
                </c:pt>
                <c:pt idx="75874">
                  <c:v>-2.2911843462258323</c:v>
                </c:pt>
                <c:pt idx="75875">
                  <c:v>-2.2911809769934468</c:v>
                </c:pt>
                <c:pt idx="75876">
                  <c:v>-2.2911776077610586</c:v>
                </c:pt>
                <c:pt idx="75877">
                  <c:v>-2.2917575131200283</c:v>
                </c:pt>
                <c:pt idx="75878">
                  <c:v>-2.2923323605484787</c:v>
                </c:pt>
                <c:pt idx="75879">
                  <c:v>-2.2929072038949898</c:v>
                </c:pt>
                <c:pt idx="75880">
                  <c:v>-2.2934820431595626</c:v>
                </c:pt>
                <c:pt idx="75881">
                  <c:v>-2.2934741177894078</c:v>
                </c:pt>
                <c:pt idx="75882">
                  <c:v>-2.2934661924192534</c:v>
                </c:pt>
                <c:pt idx="75883">
                  <c:v>-2.2934582670490995</c:v>
                </c:pt>
                <c:pt idx="75884">
                  <c:v>-2.2938375947464862</c:v>
                </c:pt>
                <c:pt idx="75885">
                  <c:v>-2.2942169190052502</c:v>
                </c:pt>
                <c:pt idx="75886">
                  <c:v>-2.2930397822020194</c:v>
                </c:pt>
                <c:pt idx="75887">
                  <c:v>-2.2914754055998823</c:v>
                </c:pt>
                <c:pt idx="75888">
                  <c:v>-2.2899110392371127</c:v>
                </c:pt>
                <c:pt idx="75889">
                  <c:v>-2.2904863746205408</c:v>
                </c:pt>
                <c:pt idx="75890">
                  <c:v>-2.2910650753993358</c:v>
                </c:pt>
                <c:pt idx="75891">
                  <c:v>-2.2916437739738806</c:v>
                </c:pt>
                <c:pt idx="75892">
                  <c:v>-2.2906693697370732</c:v>
                </c:pt>
                <c:pt idx="75893">
                  <c:v>-2.2900793880512267</c:v>
                </c:pt>
                <c:pt idx="75894">
                  <c:v>-2.2894894096309333</c:v>
                </c:pt>
                <c:pt idx="75895">
                  <c:v>-2.289286039964114</c:v>
                </c:pt>
                <c:pt idx="75896">
                  <c:v>-2.2888933752404537</c:v>
                </c:pt>
                <c:pt idx="75897">
                  <c:v>-2.2885007124649266</c:v>
                </c:pt>
                <c:pt idx="75898">
                  <c:v>-2.2881080516375354</c:v>
                </c:pt>
                <c:pt idx="75899">
                  <c:v>-2.2875180863214295</c:v>
                </c:pt>
                <c:pt idx="75900">
                  <c:v>-2.2869281242708759</c:v>
                </c:pt>
                <c:pt idx="75901">
                  <c:v>-2.2875046289478687</c:v>
                </c:pt>
                <c:pt idx="75902">
                  <c:v>-2.2882744294775783</c:v>
                </c:pt>
                <c:pt idx="75903">
                  <c:v>-2.2890442256594392</c:v>
                </c:pt>
                <c:pt idx="75904">
                  <c:v>-2.2882576350314103</c:v>
                </c:pt>
                <c:pt idx="75905">
                  <c:v>-2.2876686883629294</c:v>
                </c:pt>
                <c:pt idx="75906">
                  <c:v>-2.2870797444701676</c:v>
                </c:pt>
                <c:pt idx="75907">
                  <c:v>-2.2862975066970819</c:v>
                </c:pt>
                <c:pt idx="75908">
                  <c:v>-2.2851238350515701</c:v>
                </c:pt>
                <c:pt idx="75909">
                  <c:v>-2.2839501704269933</c:v>
                </c:pt>
                <c:pt idx="75910">
                  <c:v>-2.2839429476301372</c:v>
                </c:pt>
                <c:pt idx="75911">
                  <c:v>-2.2845194445199559</c:v>
                </c:pt>
                <c:pt idx="75912">
                  <c:v>-2.2850959381442242</c:v>
                </c:pt>
                <c:pt idx="75913">
                  <c:v>-2.2852825092852695</c:v>
                </c:pt>
                <c:pt idx="75914">
                  <c:v>-2.2858568415909204</c:v>
                </c:pt>
                <c:pt idx="75915">
                  <c:v>-2.2864311712178891</c:v>
                </c:pt>
                <c:pt idx="75916">
                  <c:v>-2.285842413858072</c:v>
                </c:pt>
                <c:pt idx="75917">
                  <c:v>-2.2844803251733188</c:v>
                </c:pt>
                <c:pt idx="75918">
                  <c:v>-2.2831182429440906</c:v>
                </c:pt>
                <c:pt idx="75919">
                  <c:v>-2.2827259526070036</c:v>
                </c:pt>
                <c:pt idx="75920">
                  <c:v>-2.2827187333105847</c:v>
                </c:pt>
                <c:pt idx="75921">
                  <c:v>-2.2827115140141649</c:v>
                </c:pt>
                <c:pt idx="75922">
                  <c:v>-2.2832874937524128</c:v>
                </c:pt>
                <c:pt idx="75923">
                  <c:v>-2.2830819727269756</c:v>
                </c:pt>
                <c:pt idx="75924">
                  <c:v>-2.2828764531603065</c:v>
                </c:pt>
                <c:pt idx="75925">
                  <c:v>-2.2820877425080215</c:v>
                </c:pt>
                <c:pt idx="75926">
                  <c:v>-2.2824680794132588</c:v>
                </c:pt>
                <c:pt idx="75927">
                  <c:v>-2.282848413207359</c:v>
                </c:pt>
                <c:pt idx="75928">
                  <c:v>-2.2828388426844968</c:v>
                </c:pt>
                <c:pt idx="75929">
                  <c:v>-2.2814669608575957</c:v>
                </c:pt>
                <c:pt idx="75930">
                  <c:v>-2.2800950891431717</c:v>
                </c:pt>
                <c:pt idx="75931">
                  <c:v>-2.2791131244078335</c:v>
                </c:pt>
                <c:pt idx="75932">
                  <c:v>-2.2785208947081861</c:v>
                </c:pt>
                <c:pt idx="75933">
                  <c:v>-2.2779286694170335</c:v>
                </c:pt>
                <c:pt idx="75934">
                  <c:v>-2.2779196209956187</c:v>
                </c:pt>
                <c:pt idx="75935">
                  <c:v>-2.2779102374474847</c:v>
                </c:pt>
                <c:pt idx="75936">
                  <c:v>-2.277900853899351</c:v>
                </c:pt>
                <c:pt idx="75937">
                  <c:v>-2.277891470351217</c:v>
                </c:pt>
                <c:pt idx="75938">
                  <c:v>-2.2774970406592119</c:v>
                </c:pt>
                <c:pt idx="75939">
                  <c:v>-2.2771026135106038</c:v>
                </c:pt>
                <c:pt idx="75940">
                  <c:v>-2.2757351450446421</c:v>
                </c:pt>
                <c:pt idx="75941">
                  <c:v>-2.2761161711579088</c:v>
                </c:pt>
                <c:pt idx="75942">
                  <c:v>-2.276497195485387</c:v>
                </c:pt>
                <c:pt idx="75943">
                  <c:v>-2.2772680993379955</c:v>
                </c:pt>
                <c:pt idx="75944">
                  <c:v>-2.276681593896646</c:v>
                </c:pt>
                <c:pt idx="75945">
                  <c:v>-2.2760950900880732</c:v>
                </c:pt>
                <c:pt idx="75946">
                  <c:v>-2.2772580479855868</c:v>
                </c:pt>
                <c:pt idx="75947">
                  <c:v>-2.2784181533465082</c:v>
                </c:pt>
                <c:pt idx="75948">
                  <c:v>-2.2795782526661603</c:v>
                </c:pt>
                <c:pt idx="75949">
                  <c:v>-2.278019206272063</c:v>
                </c:pt>
                <c:pt idx="75950">
                  <c:v>-2.2764608377951863</c:v>
                </c:pt>
                <c:pt idx="75951">
                  <c:v>-2.274902476492259</c:v>
                </c:pt>
                <c:pt idx="75952">
                  <c:v>-2.2748969536211989</c:v>
                </c:pt>
                <c:pt idx="75953">
                  <c:v>-2.2756700209686143</c:v>
                </c:pt>
                <c:pt idx="75954">
                  <c:v>-2.276443086142105</c:v>
                </c:pt>
                <c:pt idx="75955">
                  <c:v>-2.277216149141672</c:v>
                </c:pt>
                <c:pt idx="75956">
                  <c:v>-2.2766306620577801</c:v>
                </c:pt>
                <c:pt idx="75957">
                  <c:v>-2.2760451761168321</c:v>
                </c:pt>
                <c:pt idx="75958">
                  <c:v>-2.2758462302454912</c:v>
                </c:pt>
                <c:pt idx="75959">
                  <c:v>-2.2766204630685731</c:v>
                </c:pt>
                <c:pt idx="75960">
                  <c:v>-2.2773946944786045</c:v>
                </c:pt>
                <c:pt idx="75961">
                  <c:v>-2.2768127097025754</c:v>
                </c:pt>
                <c:pt idx="75962">
                  <c:v>-2.2766227904059426</c:v>
                </c:pt>
                <c:pt idx="75963">
                  <c:v>-2.2764328705681622</c:v>
                </c:pt>
                <c:pt idx="75964">
                  <c:v>-2.2762396179522089</c:v>
                </c:pt>
                <c:pt idx="75965">
                  <c:v>-2.2760530458501584</c:v>
                </c:pt>
                <c:pt idx="75966">
                  <c:v>-2.275866472665812</c:v>
                </c:pt>
                <c:pt idx="75967">
                  <c:v>-2.2770427947903733</c:v>
                </c:pt>
                <c:pt idx="75968">
                  <c:v>-2.2780241950542037</c:v>
                </c:pt>
                <c:pt idx="75969">
                  <c:v>-2.2790056021290401</c:v>
                </c:pt>
                <c:pt idx="75970">
                  <c:v>-2.2795971369145076</c:v>
                </c:pt>
                <c:pt idx="75971">
                  <c:v>-2.2792151377977894</c:v>
                </c:pt>
                <c:pt idx="75972">
                  <c:v>-2.2788331361157486</c:v>
                </c:pt>
                <c:pt idx="75973">
                  <c:v>-2.2784511318683829</c:v>
                </c:pt>
                <c:pt idx="75974">
                  <c:v>-2.2796251619496508</c:v>
                </c:pt>
                <c:pt idx="75975">
                  <c:v>-2.2807991995416868</c:v>
                </c:pt>
                <c:pt idx="75976">
                  <c:v>-2.2825564085336629</c:v>
                </c:pt>
                <c:pt idx="75977">
                  <c:v>-2.2829558665554326</c:v>
                </c:pt>
                <c:pt idx="75978">
                  <c:v>-2.2833553276883398</c:v>
                </c:pt>
                <c:pt idx="75979">
                  <c:v>-2.2831716210630955</c:v>
                </c:pt>
                <c:pt idx="75980">
                  <c:v>-2.283174979691772</c:v>
                </c:pt>
                <c:pt idx="75981">
                  <c:v>-2.2831783383204476</c:v>
                </c:pt>
                <c:pt idx="75982">
                  <c:v>-2.2831816969491232</c:v>
                </c:pt>
                <c:pt idx="75983">
                  <c:v>-2.2843665250240104</c:v>
                </c:pt>
                <c:pt idx="75984">
                  <c:v>-2.2855513710594288</c:v>
                </c:pt>
                <c:pt idx="75985">
                  <c:v>-2.2855698614776774</c:v>
                </c:pt>
                <c:pt idx="75986">
                  <c:v>-2.285410726269149</c:v>
                </c:pt>
                <c:pt idx="75987">
                  <c:v>-2.2852515849227841</c:v>
                </c:pt>
                <c:pt idx="75988">
                  <c:v>-2.2868420797296478</c:v>
                </c:pt>
                <c:pt idx="75989">
                  <c:v>-2.2890287734798132</c:v>
                </c:pt>
                <c:pt idx="75990">
                  <c:v>-2.2912155510893313</c:v>
                </c:pt>
                <c:pt idx="75991">
                  <c:v>-2.2928191641728941</c:v>
                </c:pt>
                <c:pt idx="75992">
                  <c:v>-2.293063048703869</c:v>
                </c:pt>
                <c:pt idx="75993">
                  <c:v>-2.2933069413520704</c:v>
                </c:pt>
                <c:pt idx="75994">
                  <c:v>-2.2935508421174999</c:v>
                </c:pt>
                <c:pt idx="75995">
                  <c:v>-2.2945578336094399</c:v>
                </c:pt>
                <c:pt idx="75996">
                  <c:v>-2.2955648523454077</c:v>
                </c:pt>
                <c:pt idx="75997">
                  <c:v>-2.2959885887110087</c:v>
                </c:pt>
                <c:pt idx="75998">
                  <c:v>-2.2973885588193159</c:v>
                </c:pt>
                <c:pt idx="75999">
                  <c:v>-2.2987885740370135</c:v>
                </c:pt>
                <c:pt idx="76000">
                  <c:v>-2.3019386502750367</c:v>
                </c:pt>
                <c:pt idx="76001">
                  <c:v>-2.3037118628652049</c:v>
                </c:pt>
                <c:pt idx="76002">
                  <c:v>-2.3054851090089117</c:v>
                </c:pt>
                <c:pt idx="76003">
                  <c:v>-2.3055083224649136</c:v>
                </c:pt>
                <c:pt idx="76004">
                  <c:v>-2.3078902510247046</c:v>
                </c:pt>
                <c:pt idx="76005">
                  <c:v>-2.3102722729792577</c:v>
                </c:pt>
                <c:pt idx="76006">
                  <c:v>-2.3126543883285748</c:v>
                </c:pt>
                <c:pt idx="76007">
                  <c:v>-2.3140841654628876</c:v>
                </c:pt>
                <c:pt idx="76008">
                  <c:v>-2.3155140170097819</c:v>
                </c:pt>
                <c:pt idx="76009">
                  <c:v>-2.3165538728614279</c:v>
                </c:pt>
                <c:pt idx="76010">
                  <c:v>-2.3191668586158753</c:v>
                </c:pt>
                <c:pt idx="76011">
                  <c:v>-2.3217800225910428</c:v>
                </c:pt>
                <c:pt idx="76012">
                  <c:v>-2.3259504759870295</c:v>
                </c:pt>
                <c:pt idx="76013">
                  <c:v>-2.3303474694653414</c:v>
                </c:pt>
                <c:pt idx="76014">
                  <c:v>-2.3347448795197479</c:v>
                </c:pt>
                <c:pt idx="76015">
                  <c:v>-2.3385591210049799</c:v>
                </c:pt>
                <c:pt idx="76016">
                  <c:v>-2.3421667134686035</c:v>
                </c:pt>
                <c:pt idx="76017">
                  <c:v>-2.3457746081589859</c:v>
                </c:pt>
                <c:pt idx="76018">
                  <c:v>-2.3478252648028985</c:v>
                </c:pt>
                <c:pt idx="76019">
                  <c:v>-2.348458390812997</c:v>
                </c:pt>
                <c:pt idx="76020">
                  <c:v>-2.349091540253426</c:v>
                </c:pt>
                <c:pt idx="76021">
                  <c:v>-2.3506986513382202</c:v>
                </c:pt>
                <c:pt idx="76022">
                  <c:v>-2.3524939309310255</c:v>
                </c:pt>
                <c:pt idx="76023">
                  <c:v>-2.3542892732224119</c:v>
                </c:pt>
                <c:pt idx="76024">
                  <c:v>-2.3560846782123805</c:v>
                </c:pt>
                <c:pt idx="76025">
                  <c:v>-2.3575073450820625</c:v>
                </c:pt>
                <c:pt idx="76026">
                  <c:v>-2.3589300799013322</c:v>
                </c:pt>
                <c:pt idx="76027">
                  <c:v>-2.3609366535845004</c:v>
                </c:pt>
                <c:pt idx="76028">
                  <c:v>-2.3627468947511905</c:v>
                </c:pt>
                <c:pt idx="76029">
                  <c:v>-2.3645572191894351</c:v>
                </c:pt>
                <c:pt idx="76030">
                  <c:v>-2.3673417598399511</c:v>
                </c:pt>
                <c:pt idx="76031">
                  <c:v>-2.3705311892779597</c:v>
                </c:pt>
                <c:pt idx="76032">
                  <c:v>-2.3737208030246091</c:v>
                </c:pt>
                <c:pt idx="76033">
                  <c:v>-2.3761298910348971</c:v>
                </c:pt>
                <c:pt idx="76034">
                  <c:v>-2.3763355974733629</c:v>
                </c:pt>
                <c:pt idx="76035">
                  <c:v>-2.3765413058058491</c:v>
                </c:pt>
                <c:pt idx="76036">
                  <c:v>-2.3753857580200046</c:v>
                </c:pt>
                <c:pt idx="76037">
                  <c:v>-2.3769987394008103</c:v>
                </c:pt>
                <c:pt idx="76038">
                  <c:v>-2.3786117933906796</c:v>
                </c:pt>
                <c:pt idx="76039">
                  <c:v>-2.3813927476355956</c:v>
                </c:pt>
                <c:pt idx="76040">
                  <c:v>-2.3830073892163695</c:v>
                </c:pt>
                <c:pt idx="76041">
                  <c:v>-2.3846221011655713</c:v>
                </c:pt>
                <c:pt idx="76042">
                  <c:v>-2.3856529301062217</c:v>
                </c:pt>
                <c:pt idx="76043">
                  <c:v>-2.3872439724691046</c:v>
                </c:pt>
                <c:pt idx="76044">
                  <c:v>-2.3888350555716031</c:v>
                </c:pt>
                <c:pt idx="76045">
                  <c:v>-2.3906230628441363</c:v>
                </c:pt>
                <c:pt idx="76046">
                  <c:v>-2.3918265997179713</c:v>
                </c:pt>
                <c:pt idx="76047">
                  <c:v>-2.3930301697371519</c:v>
                </c:pt>
                <c:pt idx="76048">
                  <c:v>-2.3946208822258881</c:v>
                </c:pt>
                <c:pt idx="76049">
                  <c:v>-2.3956023518616867</c:v>
                </c:pt>
                <c:pt idx="76050">
                  <c:v>-2.396583826946292</c:v>
                </c:pt>
                <c:pt idx="76051">
                  <c:v>-2.3975653074797005</c:v>
                </c:pt>
                <c:pt idx="76052">
                  <c:v>-2.3989585166025948</c:v>
                </c:pt>
                <c:pt idx="76053">
                  <c:v>-2.4003517599857838</c:v>
                </c:pt>
                <c:pt idx="76054">
                  <c:v>-2.4017450376292704</c:v>
                </c:pt>
                <c:pt idx="76055">
                  <c:v>-2.4021448300975918</c:v>
                </c:pt>
                <c:pt idx="76056">
                  <c:v>-2.402544625458725</c:v>
                </c:pt>
                <c:pt idx="76057">
                  <c:v>-2.4023603891459242</c:v>
                </c:pt>
                <c:pt idx="76058">
                  <c:v>-2.3989759190257409</c:v>
                </c:pt>
                <c:pt idx="76059">
                  <c:v>-2.3955916432711608</c:v>
                </c:pt>
                <c:pt idx="76060">
                  <c:v>-2.3927915450164998</c:v>
                </c:pt>
                <c:pt idx="76061">
                  <c:v>-2.3905403634501239</c:v>
                </c:pt>
                <c:pt idx="76062">
                  <c:v>-2.3882893732637056</c:v>
                </c:pt>
                <c:pt idx="76063">
                  <c:v>-2.3844803828947989</c:v>
                </c:pt>
                <c:pt idx="76064">
                  <c:v>-2.3813255911224913</c:v>
                </c:pt>
                <c:pt idx="76065">
                  <c:v>-2.3781708952081062</c:v>
                </c:pt>
                <c:pt idx="76066">
                  <c:v>-2.3765744148206456</c:v>
                </c:pt>
                <c:pt idx="76067">
                  <c:v>-2.377731710084543</c:v>
                </c:pt>
                <c:pt idx="76068">
                  <c:v>-2.3788889955517876</c:v>
                </c:pt>
                <c:pt idx="76069">
                  <c:v>-2.3800462712223789</c:v>
                </c:pt>
                <c:pt idx="76070">
                  <c:v>-2.3788628323642609</c:v>
                </c:pt>
                <c:pt idx="76071">
                  <c:v>-2.3776794082011246</c:v>
                </c:pt>
                <c:pt idx="76072">
                  <c:v>-2.3764959987329677</c:v>
                </c:pt>
                <c:pt idx="76073">
                  <c:v>-2.3748799364508457</c:v>
                </c:pt>
                <c:pt idx="76074">
                  <c:v>-2.3732639467157424</c:v>
                </c:pt>
                <c:pt idx="76075">
                  <c:v>-2.371257705043424</c:v>
                </c:pt>
                <c:pt idx="76076">
                  <c:v>-2.3696568158570659</c:v>
                </c:pt>
                <c:pt idx="76077">
                  <c:v>-2.3680559804818584</c:v>
                </c:pt>
                <c:pt idx="76078">
                  <c:v>-2.366261714753811</c:v>
                </c:pt>
                <c:pt idx="76079">
                  <c:v>-2.365035154043333</c:v>
                </c:pt>
                <c:pt idx="76080">
                  <c:v>-2.363808648847221</c:v>
                </c:pt>
                <c:pt idx="76081">
                  <c:v>-2.3619984523754289</c:v>
                </c:pt>
                <c:pt idx="76082">
                  <c:v>-2.3592374067095108</c:v>
                </c:pt>
                <c:pt idx="76083">
                  <c:v>-2.356476447075003</c:v>
                </c:pt>
                <c:pt idx="76084">
                  <c:v>-2.3544960893164464</c:v>
                </c:pt>
                <c:pt idx="76085">
                  <c:v>-2.3536797045050246</c:v>
                </c:pt>
                <c:pt idx="76086">
                  <c:v>-2.3528633443676394</c:v>
                </c:pt>
                <c:pt idx="76087">
                  <c:v>-2.351850221546159</c:v>
                </c:pt>
                <c:pt idx="76088">
                  <c:v>-2.3506500633484504</c:v>
                </c:pt>
                <c:pt idx="76089">
                  <c:v>-2.3494499361734782</c:v>
                </c:pt>
                <c:pt idx="76090">
                  <c:v>-2.3494171761201406</c:v>
                </c:pt>
                <c:pt idx="76091">
                  <c:v>-2.3478044762703618</c:v>
                </c:pt>
                <c:pt idx="76092">
                  <c:v>-2.3461918461354356</c:v>
                </c:pt>
                <c:pt idx="76093">
                  <c:v>-2.3430218304071087</c:v>
                </c:pt>
                <c:pt idx="76094">
                  <c:v>-2.3420136204605968</c:v>
                </c:pt>
                <c:pt idx="76095">
                  <c:v>-2.3410054377581142</c:v>
                </c:pt>
                <c:pt idx="76096">
                  <c:v>-2.3413612490872096</c:v>
                </c:pt>
                <c:pt idx="76097">
                  <c:v>-2.341152873829492</c:v>
                </c:pt>
                <c:pt idx="76098">
                  <c:v>-2.3409445009257697</c:v>
                </c:pt>
                <c:pt idx="76099">
                  <c:v>-2.3393721884880856</c:v>
                </c:pt>
                <c:pt idx="76100">
                  <c:v>-2.337977252315028</c:v>
                </c:pt>
                <c:pt idx="76101">
                  <c:v>-2.3365823542089661</c:v>
                </c:pt>
                <c:pt idx="76102">
                  <c:v>-2.3371349480431207</c:v>
                </c:pt>
                <c:pt idx="76103">
                  <c:v>-2.3372991867171788</c:v>
                </c:pt>
                <c:pt idx="76104">
                  <c:v>-2.3374634207914755</c:v>
                </c:pt>
                <c:pt idx="76105">
                  <c:v>-2.3372375064733548</c:v>
                </c:pt>
                <c:pt idx="76106">
                  <c:v>-2.3362379875731736</c:v>
                </c:pt>
                <c:pt idx="76107">
                  <c:v>-2.3352384917511073</c:v>
                </c:pt>
                <c:pt idx="76108">
                  <c:v>-2.3326818339528881</c:v>
                </c:pt>
                <c:pt idx="76109">
                  <c:v>-2.3312889431663479</c:v>
                </c:pt>
                <c:pt idx="76110">
                  <c:v>-2.3298960848160628</c:v>
                </c:pt>
                <c:pt idx="76111">
                  <c:v>-2.3294768816302382</c:v>
                </c:pt>
                <c:pt idx="76112">
                  <c:v>-2.3282842192229309</c:v>
                </c:pt>
                <c:pt idx="76113">
                  <c:v>-2.3270915813072586</c:v>
                </c:pt>
                <c:pt idx="76114">
                  <c:v>-2.3258989678832185</c:v>
                </c:pt>
                <c:pt idx="76115">
                  <c:v>-2.3247041592332454</c:v>
                </c:pt>
                <c:pt idx="76116">
                  <c:v>-2.3235093771975142</c:v>
                </c:pt>
                <c:pt idx="76117">
                  <c:v>-2.3217311533333884</c:v>
                </c:pt>
                <c:pt idx="76118">
                  <c:v>-2.3211277360878615</c:v>
                </c:pt>
                <c:pt idx="76119">
                  <c:v>-2.3205243283940722</c:v>
                </c:pt>
                <c:pt idx="76120">
                  <c:v>-2.3205043843670499</c:v>
                </c:pt>
                <c:pt idx="76121">
                  <c:v>-2.3197088120718359</c:v>
                </c:pt>
                <c:pt idx="76122">
                  <c:v>-2.3189132517332043</c:v>
                </c:pt>
                <c:pt idx="76123">
                  <c:v>-2.3187011439957868</c:v>
                </c:pt>
                <c:pt idx="76124">
                  <c:v>-2.3184846833591086</c:v>
                </c:pt>
                <c:pt idx="76125">
                  <c:v>-2.318268225915205</c:v>
                </c:pt>
                <c:pt idx="76126">
                  <c:v>-2.3174683452245928</c:v>
                </c:pt>
                <c:pt idx="76127">
                  <c:v>-2.3160933240366113</c:v>
                </c:pt>
                <c:pt idx="76128">
                  <c:v>-2.3147183194077736</c:v>
                </c:pt>
                <c:pt idx="76129">
                  <c:v>-2.313733386463324</c:v>
                </c:pt>
                <c:pt idx="76130">
                  <c:v>-2.3139135896682208</c:v>
                </c:pt>
                <c:pt idx="76131">
                  <c:v>-2.314093790203295</c:v>
                </c:pt>
                <c:pt idx="76132">
                  <c:v>-2.3138839408848906</c:v>
                </c:pt>
                <c:pt idx="76133">
                  <c:v>-2.3128941750632426</c:v>
                </c:pt>
                <c:pt idx="76134">
                  <c:v>-2.3119044223187286</c:v>
                </c:pt>
                <c:pt idx="76135">
                  <c:v>-2.310914682651346</c:v>
                </c:pt>
                <c:pt idx="76136">
                  <c:v>-2.3101180763912055</c:v>
                </c:pt>
                <c:pt idx="76137">
                  <c:v>-2.3093214828485218</c:v>
                </c:pt>
                <c:pt idx="76138">
                  <c:v>-2.3096916576704771</c:v>
                </c:pt>
                <c:pt idx="76139">
                  <c:v>-2.3092824518033863</c:v>
                </c:pt>
                <c:pt idx="76140">
                  <c:v>-2.3088732521039876</c:v>
                </c:pt>
                <c:pt idx="76141">
                  <c:v>-2.3076840175855318</c:v>
                </c:pt>
                <c:pt idx="76142">
                  <c:v>-2.3076596548178046</c:v>
                </c:pt>
                <c:pt idx="76143">
                  <c:v>-2.3076352921079279</c:v>
                </c:pt>
                <c:pt idx="76144">
                  <c:v>-2.3078076013373776</c:v>
                </c:pt>
                <c:pt idx="76145">
                  <c:v>-2.3074034579829092</c:v>
                </c:pt>
                <c:pt idx="76146">
                  <c:v>-2.3069993202022654</c:v>
                </c:pt>
                <c:pt idx="76147">
                  <c:v>-2.305428515619826</c:v>
                </c:pt>
                <c:pt idx="76148">
                  <c:v>-2.3036632683619929</c:v>
                </c:pt>
                <c:pt idx="76149">
                  <c:v>-2.3018980431466329</c:v>
                </c:pt>
                <c:pt idx="76150">
                  <c:v>-2.3018828154734812</c:v>
                </c:pt>
                <c:pt idx="76151">
                  <c:v>-2.30187266369138</c:v>
                </c:pt>
                <c:pt idx="76152">
                  <c:v>-2.3018625119092788</c:v>
                </c:pt>
                <c:pt idx="76153">
                  <c:v>-2.3010757141166183</c:v>
                </c:pt>
                <c:pt idx="76154">
                  <c:v>-2.3020410686872017</c:v>
                </c:pt>
                <c:pt idx="76155">
                  <c:v>-2.3030064168554407</c:v>
                </c:pt>
                <c:pt idx="76156">
                  <c:v>-2.3031917870620635</c:v>
                </c:pt>
                <c:pt idx="76157">
                  <c:v>-2.3027957077612076</c:v>
                </c:pt>
                <c:pt idx="76158">
                  <c:v>-2.302399630425279</c:v>
                </c:pt>
                <c:pt idx="76159">
                  <c:v>-2.3018102302314567</c:v>
                </c:pt>
                <c:pt idx="76160">
                  <c:v>-2.3010211309104767</c:v>
                </c:pt>
                <c:pt idx="76161">
                  <c:v>-2.3002320374842813</c:v>
                </c:pt>
                <c:pt idx="76162">
                  <c:v>-2.3000262509951939</c:v>
                </c:pt>
                <c:pt idx="76163">
                  <c:v>-2.3011860868765375</c:v>
                </c:pt>
                <c:pt idx="76164">
                  <c:v>-2.3023459162267779</c:v>
                </c:pt>
                <c:pt idx="76165">
                  <c:v>-2.3035057390459164</c:v>
                </c:pt>
                <c:pt idx="76166">
                  <c:v>-2.3025314003739124</c:v>
                </c:pt>
                <c:pt idx="76167">
                  <c:v>-2.3015570652315018</c:v>
                </c:pt>
                <c:pt idx="76168">
                  <c:v>-2.2996128007536352</c:v>
                </c:pt>
                <c:pt idx="76169">
                  <c:v>-2.2992187239776727</c:v>
                </c:pt>
                <c:pt idx="76170">
                  <c:v>-2.298824649582762</c:v>
                </c:pt>
                <c:pt idx="76171">
                  <c:v>-2.2988172139022947</c:v>
                </c:pt>
                <c:pt idx="76172">
                  <c:v>-2.2982249718786902</c:v>
                </c:pt>
                <c:pt idx="76173">
                  <c:v>-2.2976327341819407</c:v>
                </c:pt>
                <c:pt idx="76174">
                  <c:v>-2.2966505357460383</c:v>
                </c:pt>
                <c:pt idx="76175">
                  <c:v>-2.2956683445297998</c:v>
                </c:pt>
                <c:pt idx="76176">
                  <c:v>-2.2946861605332307</c:v>
                </c:pt>
                <c:pt idx="76177">
                  <c:v>-2.2950671798012703</c:v>
                </c:pt>
                <c:pt idx="76178">
                  <c:v>-2.2954441459040904</c:v>
                </c:pt>
                <c:pt idx="76179">
                  <c:v>-2.2958211078041453</c:v>
                </c:pt>
                <c:pt idx="76180">
                  <c:v>-2.2963913762408685</c:v>
                </c:pt>
                <c:pt idx="76181">
                  <c:v>-2.2963834412562316</c:v>
                </c:pt>
                <c:pt idx="76182">
                  <c:v>-2.2963755062715947</c:v>
                </c:pt>
                <c:pt idx="76183">
                  <c:v>-2.294811101899211</c:v>
                </c:pt>
                <c:pt idx="76184">
                  <c:v>-2.2944071497856102</c:v>
                </c:pt>
                <c:pt idx="76185">
                  <c:v>-2.2940032022022647</c:v>
                </c:pt>
                <c:pt idx="76186">
                  <c:v>-2.2949623959502508</c:v>
                </c:pt>
                <c:pt idx="76187">
                  <c:v>-2.2941757204618103</c:v>
                </c:pt>
                <c:pt idx="76188">
                  <c:v>-2.2933890514951405</c:v>
                </c:pt>
                <c:pt idx="76189">
                  <c:v>-2.2922124501832841</c:v>
                </c:pt>
                <c:pt idx="76190">
                  <c:v>-2.2918118947809845</c:v>
                </c:pt>
                <c:pt idx="76191">
                  <c:v>-2.2914113428173106</c:v>
                </c:pt>
                <c:pt idx="76192">
                  <c:v>-2.2915940284724234</c:v>
                </c:pt>
                <c:pt idx="76193">
                  <c:v>-2.2923592698033781</c:v>
                </c:pt>
                <c:pt idx="76194">
                  <c:v>-2.2931245038516868</c:v>
                </c:pt>
                <c:pt idx="76195">
                  <c:v>-2.292723278666422</c:v>
                </c:pt>
                <c:pt idx="76196">
                  <c:v>-2.2919361375661369</c:v>
                </c:pt>
                <c:pt idx="76197">
                  <c:v>-2.2911490033137119</c:v>
                </c:pt>
                <c:pt idx="76198">
                  <c:v>-2.292111530690947</c:v>
                </c:pt>
                <c:pt idx="76199">
                  <c:v>-2.2930755669907259</c:v>
                </c:pt>
                <c:pt idx="76200">
                  <c:v>-2.2940395959346196</c:v>
                </c:pt>
                <c:pt idx="76201">
                  <c:v>-2.2928640639344797</c:v>
                </c:pt>
                <c:pt idx="76202">
                  <c:v>-2.2911033464853774</c:v>
                </c:pt>
                <c:pt idx="76203">
                  <c:v>-2.289342640323885</c:v>
                </c:pt>
                <c:pt idx="76204">
                  <c:v>-2.288944981221694</c:v>
                </c:pt>
                <c:pt idx="76205">
                  <c:v>-2.289714034659847</c:v>
                </c:pt>
                <c:pt idx="76206">
                  <c:v>-2.2904830811115873</c:v>
                </c:pt>
                <c:pt idx="76207">
                  <c:v>-2.2902790127608088</c:v>
                </c:pt>
                <c:pt idx="76208">
                  <c:v>-2.2891082395816338</c:v>
                </c:pt>
                <c:pt idx="76209">
                  <c:v>-2.2879374706476745</c:v>
                </c:pt>
                <c:pt idx="76210">
                  <c:v>-2.2869599934425096</c:v>
                </c:pt>
                <c:pt idx="76211">
                  <c:v>-2.2859756267961098</c:v>
                </c:pt>
                <c:pt idx="76212">
                  <c:v>-2.2849912692764596</c:v>
                </c:pt>
                <c:pt idx="76213">
                  <c:v>-2.2847867249326499</c:v>
                </c:pt>
                <c:pt idx="76214">
                  <c:v>-2.2851648622540757</c:v>
                </c:pt>
                <c:pt idx="76215">
                  <c:v>-2.2855429957548061</c:v>
                </c:pt>
                <c:pt idx="76216">
                  <c:v>-2.2861144073581179</c:v>
                </c:pt>
                <c:pt idx="76217">
                  <c:v>-2.2851312488165902</c:v>
                </c:pt>
                <c:pt idx="76218">
                  <c:v>-2.2841480984482709</c:v>
                </c:pt>
                <c:pt idx="76219">
                  <c:v>-2.2825817853838717</c:v>
                </c:pt>
                <c:pt idx="76220">
                  <c:v>-2.2821823009496915</c:v>
                </c:pt>
                <c:pt idx="76221">
                  <c:v>-2.2817828206823534</c:v>
                </c:pt>
                <c:pt idx="76222">
                  <c:v>-2.2823530587478187</c:v>
                </c:pt>
                <c:pt idx="76223">
                  <c:v>-2.2831160883416803</c:v>
                </c:pt>
                <c:pt idx="76224">
                  <c:v>-2.2838791114417605</c:v>
                </c:pt>
                <c:pt idx="76225">
                  <c:v>-2.2827027241517932</c:v>
                </c:pt>
                <c:pt idx="76226">
                  <c:v>-2.281724630425332</c:v>
                </c:pt>
                <c:pt idx="76227">
                  <c:v>-2.2807465434865537</c:v>
                </c:pt>
                <c:pt idx="76228">
                  <c:v>-2.2807381551020676</c:v>
                </c:pt>
                <c:pt idx="76229">
                  <c:v>-2.2801516525950491</c:v>
                </c:pt>
                <c:pt idx="76230">
                  <c:v>-2.2795651517208078</c:v>
                </c:pt>
                <c:pt idx="76231">
                  <c:v>-2.2795617979997886</c:v>
                </c:pt>
                <c:pt idx="76232">
                  <c:v>-2.279364167427433</c:v>
                </c:pt>
                <c:pt idx="76233">
                  <c:v>-2.2791665375585715</c:v>
                </c:pt>
                <c:pt idx="76234">
                  <c:v>-2.2783857660566658</c:v>
                </c:pt>
                <c:pt idx="76235">
                  <c:v>-2.2770205160298076</c:v>
                </c:pt>
                <c:pt idx="76236">
                  <c:v>-2.2756552724743391</c:v>
                </c:pt>
                <c:pt idx="76237">
                  <c:v>-2.2764259872123502</c:v>
                </c:pt>
                <c:pt idx="76238">
                  <c:v>-2.2785564076346945</c:v>
                </c:pt>
                <c:pt idx="76239">
                  <c:v>-2.2806868181890096</c:v>
                </c:pt>
                <c:pt idx="76240">
                  <c:v>-2.2795150135915727</c:v>
                </c:pt>
                <c:pt idx="76241">
                  <c:v>-2.2779538511946789</c:v>
                </c:pt>
                <c:pt idx="76242">
                  <c:v>-2.2763926953335529</c:v>
                </c:pt>
                <c:pt idx="76243">
                  <c:v>-2.2771640678405669</c:v>
                </c:pt>
                <c:pt idx="76244">
                  <c:v>-2.2777404957642791</c:v>
                </c:pt>
                <c:pt idx="76245">
                  <c:v>-2.2783169204224403</c:v>
                </c:pt>
                <c:pt idx="76246">
                  <c:v>-2.2771439651357515</c:v>
                </c:pt>
                <c:pt idx="76247">
                  <c:v>-2.2761688015798636</c:v>
                </c:pt>
                <c:pt idx="76248">
                  <c:v>-2.27519363979484</c:v>
                </c:pt>
                <c:pt idx="76249">
                  <c:v>-2.2748016037484864</c:v>
                </c:pt>
                <c:pt idx="76250">
                  <c:v>-2.2753802079203811</c:v>
                </c:pt>
                <c:pt idx="76251">
                  <c:v>-2.2759588098880292</c:v>
                </c:pt>
                <c:pt idx="76252">
                  <c:v>-2.2771205303128683</c:v>
                </c:pt>
                <c:pt idx="76253">
                  <c:v>-2.2780863024000291</c:v>
                </c:pt>
                <c:pt idx="76254">
                  <c:v>-2.2790520686297215</c:v>
                </c:pt>
                <c:pt idx="76255">
                  <c:v>-2.2798245678993609</c:v>
                </c:pt>
                <c:pt idx="76256">
                  <c:v>-2.2786593428967024</c:v>
                </c:pt>
                <c:pt idx="76257">
                  <c:v>-2.2774941169143768</c:v>
                </c:pt>
                <c:pt idx="76258">
                  <c:v>-2.2753559190375157</c:v>
                </c:pt>
                <c:pt idx="76259">
                  <c:v>-2.2747789951997435</c:v>
                </c:pt>
                <c:pt idx="76260">
                  <c:v>-2.2742020683413364</c:v>
                </c:pt>
                <c:pt idx="76261">
                  <c:v>-2.2738184013100864</c:v>
                </c:pt>
                <c:pt idx="76262">
                  <c:v>-2.2749846426329676</c:v>
                </c:pt>
                <c:pt idx="76263">
                  <c:v>-2.2761508839558475</c:v>
                </c:pt>
                <c:pt idx="76264">
                  <c:v>-2.2777069830923748</c:v>
                </c:pt>
                <c:pt idx="76265">
                  <c:v>-2.278104717666583</c:v>
                </c:pt>
                <c:pt idx="76266">
                  <c:v>-2.278502454806115</c:v>
                </c:pt>
                <c:pt idx="76267">
                  <c:v>-2.2777339416770226</c:v>
                </c:pt>
                <c:pt idx="76268">
                  <c:v>-2.2771563435115709</c:v>
                </c:pt>
                <c:pt idx="76269">
                  <c:v>-2.2765787426520401</c:v>
                </c:pt>
                <c:pt idx="76270">
                  <c:v>-2.2783336609308016</c:v>
                </c:pt>
                <c:pt idx="76271">
                  <c:v>-2.2797094548008974</c:v>
                </c:pt>
                <c:pt idx="76272">
                  <c:v>-2.2810852671334869</c:v>
                </c:pt>
                <c:pt idx="76273">
                  <c:v>-2.2816846855604966</c:v>
                </c:pt>
                <c:pt idx="76274">
                  <c:v>-2.2825114394119028</c:v>
                </c:pt>
                <c:pt idx="76275">
                  <c:v>-2.2833382238288693</c:v>
                </c:pt>
                <c:pt idx="76276">
                  <c:v>-2.2843583202070481</c:v>
                </c:pt>
                <c:pt idx="76277">
                  <c:v>-2.2859683975700822</c:v>
                </c:pt>
                <c:pt idx="76278">
                  <c:v>-2.2875785488465326</c:v>
                </c:pt>
                <c:pt idx="76279">
                  <c:v>-2.289188774036401</c:v>
                </c:pt>
                <c:pt idx="76280">
                  <c:v>-2.2898134137148398</c:v>
                </c:pt>
                <c:pt idx="76281">
                  <c:v>-2.2904380734764178</c:v>
                </c:pt>
                <c:pt idx="76282">
                  <c:v>-2.2920359449126231</c:v>
                </c:pt>
                <c:pt idx="76283">
                  <c:v>-2.2932452295913128</c:v>
                </c:pt>
                <c:pt idx="76284">
                  <c:v>-2.2944545525861146</c:v>
                </c:pt>
                <c:pt idx="76285">
                  <c:v>-2.2941073974517532</c:v>
                </c:pt>
                <c:pt idx="76286">
                  <c:v>-2.2954981495361833</c:v>
                </c:pt>
                <c:pt idx="76287">
                  <c:v>-2.2968889364519143</c:v>
                </c:pt>
                <c:pt idx="76288">
                  <c:v>-2.2986664024060466</c:v>
                </c:pt>
                <c:pt idx="76289">
                  <c:v>-2.2986642521158953</c:v>
                </c:pt>
                <c:pt idx="76290">
                  <c:v>-2.2986621018224787</c:v>
                </c:pt>
                <c:pt idx="76291">
                  <c:v>-2.2994399073656369</c:v>
                </c:pt>
                <c:pt idx="76292">
                  <c:v>-2.3016349396619127</c:v>
                </c:pt>
                <c:pt idx="76293">
                  <c:v>-2.3038300695944369</c:v>
                </c:pt>
                <c:pt idx="76294">
                  <c:v>-2.3058319615444756</c:v>
                </c:pt>
                <c:pt idx="76295">
                  <c:v>-2.3092082441885409</c:v>
                </c:pt>
                <c:pt idx="76296">
                  <c:v>-2.3125847165704587</c:v>
                </c:pt>
                <c:pt idx="76297">
                  <c:v>-2.31401452146119</c:v>
                </c:pt>
                <c:pt idx="76298">
                  <c:v>-2.3162313799158425</c:v>
                </c:pt>
                <c:pt idx="76299">
                  <c:v>-2.3184483789151518</c:v>
                </c:pt>
                <c:pt idx="76300">
                  <c:v>-2.3210555951167069</c:v>
                </c:pt>
                <c:pt idx="76301">
                  <c:v>-2.3254674412271519</c:v>
                </c:pt>
                <c:pt idx="76302">
                  <c:v>-2.3298797467670553</c:v>
                </c:pt>
                <c:pt idx="76303">
                  <c:v>-2.3342925117364137</c:v>
                </c:pt>
                <c:pt idx="76304">
                  <c:v>-2.3359412451489825</c:v>
                </c:pt>
                <c:pt idx="76305">
                  <c:v>-2.3375900987795508</c:v>
                </c:pt>
                <c:pt idx="76306">
                  <c:v>-2.3404062919019264</c:v>
                </c:pt>
                <c:pt idx="76307">
                  <c:v>-2.3434098302689752</c:v>
                </c:pt>
                <c:pt idx="76308">
                  <c:v>-2.3464135715083891</c:v>
                </c:pt>
                <c:pt idx="76309">
                  <c:v>-2.348833845121554</c:v>
                </c:pt>
                <c:pt idx="76310">
                  <c:v>-2.3514429580397151</c:v>
                </c:pt>
                <c:pt idx="76311">
                  <c:v>-2.3540522302934463</c:v>
                </c:pt>
                <c:pt idx="76312">
                  <c:v>-2.3560779362779587</c:v>
                </c:pt>
                <c:pt idx="76313">
                  <c:v>-2.3580935089367321</c:v>
                </c:pt>
                <c:pt idx="76314">
                  <c:v>-2.3601091931047469</c:v>
                </c:pt>
                <c:pt idx="76315">
                  <c:v>-2.3632925404072771</c:v>
                </c:pt>
                <c:pt idx="76316">
                  <c:v>-2.3654874310789324</c:v>
                </c:pt>
                <c:pt idx="76317">
                  <c:v>-2.3676824136963801</c:v>
                </c:pt>
                <c:pt idx="76318">
                  <c:v>-2.3696839958160556</c:v>
                </c:pt>
                <c:pt idx="76319">
                  <c:v>-2.3724774249485234</c:v>
                </c:pt>
                <c:pt idx="76320">
                  <c:v>-2.375271002724213</c:v>
                </c:pt>
                <c:pt idx="76321">
                  <c:v>-2.3767001621894921</c:v>
                </c:pt>
                <c:pt idx="76322">
                  <c:v>-2.3779196437642054</c:v>
                </c:pt>
                <c:pt idx="76323">
                  <c:v>-2.379139176787211</c:v>
                </c:pt>
                <c:pt idx="76324">
                  <c:v>-2.3807491400238963</c:v>
                </c:pt>
                <c:pt idx="76325">
                  <c:v>-2.3817857549046746</c:v>
                </c:pt>
                <c:pt idx="76326">
                  <c:v>-2.3828224184160396</c:v>
                </c:pt>
                <c:pt idx="76327">
                  <c:v>-2.3850270177186466</c:v>
                </c:pt>
                <c:pt idx="76328">
                  <c:v>-2.3876175797325545</c:v>
                </c:pt>
                <c:pt idx="76329">
                  <c:v>-2.3902082655108505</c:v>
                </c:pt>
                <c:pt idx="76330">
                  <c:v>-2.3922150886128488</c:v>
                </c:pt>
                <c:pt idx="76331">
                  <c:v>-2.3940044169250743</c:v>
                </c:pt>
                <c:pt idx="76332">
                  <c:v>-2.3957937974044787</c:v>
                </c:pt>
                <c:pt idx="76333">
                  <c:v>-2.3969992175267869</c:v>
                </c:pt>
                <c:pt idx="76334">
                  <c:v>-2.398204145246202</c:v>
                </c:pt>
                <c:pt idx="76335">
                  <c:v>-2.3994091072539048</c:v>
                </c:pt>
                <c:pt idx="76336">
                  <c:v>-2.401782180030875</c:v>
                </c:pt>
                <c:pt idx="76337">
                  <c:v>-2.402389803978505</c:v>
                </c:pt>
                <c:pt idx="76338">
                  <c:v>-2.4029974388657314</c:v>
                </c:pt>
                <c:pt idx="76339">
                  <c:v>-2.4039955669441908</c:v>
                </c:pt>
                <c:pt idx="76340">
                  <c:v>-2.404778821738724</c:v>
                </c:pt>
                <c:pt idx="76341">
                  <c:v>-2.4055620779523736</c:v>
                </c:pt>
                <c:pt idx="76342">
                  <c:v>-2.404980312711348</c:v>
                </c:pt>
                <c:pt idx="76343">
                  <c:v>-2.4039893938165942</c:v>
                </c:pt>
                <c:pt idx="76344">
                  <c:v>-2.4029984875903159</c:v>
                </c:pt>
                <c:pt idx="76345">
                  <c:v>-2.4029821145876133</c:v>
                </c:pt>
                <c:pt idx="76346">
                  <c:v>-2.4037378911827694</c:v>
                </c:pt>
                <c:pt idx="76347">
                  <c:v>-2.4044936542995941</c:v>
                </c:pt>
                <c:pt idx="76348">
                  <c:v>-2.4034973149328351</c:v>
                </c:pt>
                <c:pt idx="76349">
                  <c:v>-2.4015375851375635</c:v>
                </c:pt>
                <c:pt idx="76350">
                  <c:v>-2.3995778771001941</c:v>
                </c:pt>
                <c:pt idx="76351">
                  <c:v>-2.3993702504360193</c:v>
                </c:pt>
                <c:pt idx="76352">
                  <c:v>-2.3995509762722498</c:v>
                </c:pt>
                <c:pt idx="76353">
                  <c:v>-2.3997317001332865</c:v>
                </c:pt>
                <c:pt idx="76354">
                  <c:v>-2.3993284110868141</c:v>
                </c:pt>
                <c:pt idx="76355">
                  <c:v>-2.3989096545834343</c:v>
                </c:pt>
                <c:pt idx="76356">
                  <c:v>-2.3984909078207264</c:v>
                </c:pt>
                <c:pt idx="76357">
                  <c:v>-2.3980721707986916</c:v>
                </c:pt>
                <c:pt idx="76358">
                  <c:v>-2.3974618289111564</c:v>
                </c:pt>
                <c:pt idx="76359">
                  <c:v>-2.396851499269439</c:v>
                </c:pt>
                <c:pt idx="76360">
                  <c:v>-2.3962411818735379</c:v>
                </c:pt>
                <c:pt idx="76361">
                  <c:v>-2.395636143649245</c:v>
                </c:pt>
                <c:pt idx="76362">
                  <c:v>-2.3950311152216064</c:v>
                </c:pt>
                <c:pt idx="76363">
                  <c:v>-2.394426096590621</c:v>
                </c:pt>
                <c:pt idx="76364">
                  <c:v>-2.393223104755231</c:v>
                </c:pt>
                <c:pt idx="76365">
                  <c:v>-2.3920201455753523</c:v>
                </c:pt>
                <c:pt idx="76366">
                  <c:v>-2.3908172190509851</c:v>
                </c:pt>
                <c:pt idx="76367">
                  <c:v>-2.3890099135354621</c:v>
                </c:pt>
                <c:pt idx="76368">
                  <c:v>-2.387202685658417</c:v>
                </c:pt>
                <c:pt idx="76369">
                  <c:v>-2.3848116429045785</c:v>
                </c:pt>
                <c:pt idx="76370">
                  <c:v>-2.3826102004093244</c:v>
                </c:pt>
                <c:pt idx="76371">
                  <c:v>-2.3804088597432851</c:v>
                </c:pt>
                <c:pt idx="76372">
                  <c:v>-2.378791471785954</c:v>
                </c:pt>
                <c:pt idx="76373">
                  <c:v>-2.3767861116641607</c:v>
                </c:pt>
                <c:pt idx="76374">
                  <c:v>-2.3747808456452879</c:v>
                </c:pt>
                <c:pt idx="76375">
                  <c:v>-2.3727756737293362</c:v>
                </c:pt>
                <c:pt idx="76376">
                  <c:v>-2.3709720810229982</c:v>
                </c:pt>
                <c:pt idx="76377">
                  <c:v>-2.3691685617915619</c:v>
                </c:pt>
                <c:pt idx="76378">
                  <c:v>-2.3667813442635075</c:v>
                </c:pt>
                <c:pt idx="76379">
                  <c:v>-2.3641962003528496</c:v>
                </c:pt>
                <c:pt idx="76380">
                  <c:v>-2.3616111651444571</c:v>
                </c:pt>
                <c:pt idx="76381">
                  <c:v>-2.3601937069920522</c:v>
                </c:pt>
                <c:pt idx="76382">
                  <c:v>-2.3589720665565168</c:v>
                </c:pt>
                <c:pt idx="76383">
                  <c:v>-2.357750477226856</c:v>
                </c:pt>
                <c:pt idx="76384">
                  <c:v>-2.3559452431556167</c:v>
                </c:pt>
                <c:pt idx="76385">
                  <c:v>-2.3543401527794718</c:v>
                </c:pt>
                <c:pt idx="76386">
                  <c:v>-2.3527351263166922</c:v>
                </c:pt>
                <c:pt idx="76387">
                  <c:v>-2.3511301637672806</c:v>
                </c:pt>
                <c:pt idx="76388">
                  <c:v>-2.3489367306125635</c:v>
                </c:pt>
                <c:pt idx="76389">
                  <c:v>-2.3467433882056445</c:v>
                </c:pt>
                <c:pt idx="76390">
                  <c:v>-2.3451337592864547</c:v>
                </c:pt>
                <c:pt idx="76391">
                  <c:v>-2.3435121545443987</c:v>
                </c:pt>
                <c:pt idx="76392">
                  <c:v>-2.3418906310637153</c:v>
                </c:pt>
                <c:pt idx="76393">
                  <c:v>-2.3402691888444069</c:v>
                </c:pt>
                <c:pt idx="76394">
                  <c:v>-2.3376801940214396</c:v>
                </c:pt>
                <c:pt idx="76395">
                  <c:v>-2.3350913254381473</c:v>
                </c:pt>
                <c:pt idx="76396">
                  <c:v>-2.3323091834714629</c:v>
                </c:pt>
                <c:pt idx="76397">
                  <c:v>-2.3314916737217581</c:v>
                </c:pt>
                <c:pt idx="76398">
                  <c:v>-2.3306741897330521</c:v>
                </c:pt>
                <c:pt idx="76399">
                  <c:v>-2.3294666171866223</c:v>
                </c:pt>
                <c:pt idx="76400">
                  <c:v>-2.3294313759302092</c:v>
                </c:pt>
                <c:pt idx="76401">
                  <c:v>-2.3293961346737961</c:v>
                </c:pt>
                <c:pt idx="76402">
                  <c:v>-2.3299443725138813</c:v>
                </c:pt>
                <c:pt idx="76403">
                  <c:v>-2.327973709894815</c:v>
                </c:pt>
                <c:pt idx="76404">
                  <c:v>-2.3260030899756323</c:v>
                </c:pt>
                <c:pt idx="76405">
                  <c:v>-2.3240325127563266</c:v>
                </c:pt>
                <c:pt idx="76406">
                  <c:v>-2.3232279402736893</c:v>
                </c:pt>
                <c:pt idx="76407">
                  <c:v>-2.3224233834013157</c:v>
                </c:pt>
                <c:pt idx="76408">
                  <c:v>-2.3210353997801656</c:v>
                </c:pt>
                <c:pt idx="76409">
                  <c:v>-2.3206230895503066</c:v>
                </c:pt>
                <c:pt idx="76410">
                  <c:v>-2.3202107874376745</c:v>
                </c:pt>
                <c:pt idx="76411">
                  <c:v>-2.3207719780432652</c:v>
                </c:pt>
                <c:pt idx="76412">
                  <c:v>-2.3205506566382139</c:v>
                </c:pt>
                <c:pt idx="76413">
                  <c:v>-2.3203293396705815</c:v>
                </c:pt>
                <c:pt idx="76414">
                  <c:v>-2.319717979956708</c:v>
                </c:pt>
                <c:pt idx="76415">
                  <c:v>-2.3193057815366882</c:v>
                </c:pt>
                <c:pt idx="76416">
                  <c:v>-2.3188935902122427</c:v>
                </c:pt>
                <c:pt idx="76417">
                  <c:v>-2.3182847208904063</c:v>
                </c:pt>
                <c:pt idx="76418">
                  <c:v>-2.3176758622422553</c:v>
                </c:pt>
                <c:pt idx="76419">
                  <c:v>-2.3170670142677929</c:v>
                </c:pt>
                <c:pt idx="76420">
                  <c:v>-2.3160714846247621</c:v>
                </c:pt>
                <c:pt idx="76421">
                  <c:v>-2.3139149530563472</c:v>
                </c:pt>
                <c:pt idx="76422">
                  <c:v>-2.3117584561755482</c:v>
                </c:pt>
                <c:pt idx="76423">
                  <c:v>-2.3101853518452788</c:v>
                </c:pt>
                <c:pt idx="76424">
                  <c:v>-2.3101727890251329</c:v>
                </c:pt>
                <c:pt idx="76425">
                  <c:v>-2.3101602262049883</c:v>
                </c:pt>
                <c:pt idx="76426">
                  <c:v>-2.3101476633848428</c:v>
                </c:pt>
                <c:pt idx="76427">
                  <c:v>-2.3099346951118886</c:v>
                </c:pt>
                <c:pt idx="76428">
                  <c:v>-2.309721729481232</c:v>
                </c:pt>
                <c:pt idx="76429">
                  <c:v>-2.3093154319293792</c:v>
                </c:pt>
                <c:pt idx="76430">
                  <c:v>-2.3083301576940167</c:v>
                </c:pt>
                <c:pt idx="76431">
                  <c:v>-2.307344895676481</c:v>
                </c:pt>
                <c:pt idx="76432">
                  <c:v>-2.3065529767875117</c:v>
                </c:pt>
                <c:pt idx="76433">
                  <c:v>-2.3063471021815589</c:v>
                </c:pt>
                <c:pt idx="76434">
                  <c:v>-2.3061412295778556</c:v>
                </c:pt>
                <c:pt idx="76435">
                  <c:v>-2.305352042014519</c:v>
                </c:pt>
                <c:pt idx="76436">
                  <c:v>-2.3045602068199269</c:v>
                </c:pt>
                <c:pt idx="76437">
                  <c:v>-2.3037683792667236</c:v>
                </c:pt>
                <c:pt idx="76438">
                  <c:v>-2.3029765593549105</c:v>
                </c:pt>
                <c:pt idx="76439">
                  <c:v>-2.302189772493215</c:v>
                </c:pt>
                <c:pt idx="76440">
                  <c:v>-2.3014029921532928</c:v>
                </c:pt>
                <c:pt idx="76441">
                  <c:v>-2.3015894977886147</c:v>
                </c:pt>
                <c:pt idx="76442">
                  <c:v>-2.3025560072040991</c:v>
                </c:pt>
                <c:pt idx="76443">
                  <c:v>-2.3035225111707778</c:v>
                </c:pt>
                <c:pt idx="76444">
                  <c:v>-2.3031257632721163</c:v>
                </c:pt>
                <c:pt idx="76445">
                  <c:v>-2.3021452153745123</c:v>
                </c:pt>
                <c:pt idx="76446">
                  <c:v>-2.3011646733343767</c:v>
                </c:pt>
                <c:pt idx="76447">
                  <c:v>-2.3005741087674778</c:v>
                </c:pt>
                <c:pt idx="76448">
                  <c:v>-2.2995940844086324</c:v>
                </c:pt>
                <c:pt idx="76449">
                  <c:v>-2.2986140654985916</c:v>
                </c:pt>
                <c:pt idx="76450">
                  <c:v>-2.2976340520373553</c:v>
                </c:pt>
                <c:pt idx="76451">
                  <c:v>-2.297627295621381</c:v>
                </c:pt>
                <c:pt idx="76452">
                  <c:v>-2.2976205392054054</c:v>
                </c:pt>
                <c:pt idx="76453">
                  <c:v>-2.2980037478554398</c:v>
                </c:pt>
                <c:pt idx="76454">
                  <c:v>-2.2987814810879339</c:v>
                </c:pt>
                <c:pt idx="76455">
                  <c:v>-2.2995592129013116</c:v>
                </c:pt>
                <c:pt idx="76456">
                  <c:v>-2.2999469792939</c:v>
                </c:pt>
                <c:pt idx="76457">
                  <c:v>-2.2991713984349791</c:v>
                </c:pt>
                <c:pt idx="76458">
                  <c:v>-2.2983958169238816</c:v>
                </c:pt>
                <c:pt idx="76459">
                  <c:v>-2.2982035149850373</c:v>
                </c:pt>
                <c:pt idx="76460">
                  <c:v>-2.2983968307165648</c:v>
                </c:pt>
                <c:pt idx="76461">
                  <c:v>-2.2985901464480896</c:v>
                </c:pt>
                <c:pt idx="76462">
                  <c:v>-2.2991700936426676</c:v>
                </c:pt>
                <c:pt idx="76463">
                  <c:v>-2.2997466596342813</c:v>
                </c:pt>
                <c:pt idx="76464">
                  <c:v>-2.3003232240024492</c:v>
                </c:pt>
                <c:pt idx="76465">
                  <c:v>-2.2999298791322969</c:v>
                </c:pt>
                <c:pt idx="76466">
                  <c:v>-2.2993381497258132</c:v>
                </c:pt>
                <c:pt idx="76467">
                  <c:v>-2.2987464244012701</c:v>
                </c:pt>
                <c:pt idx="76468">
                  <c:v>-2.298154703158664</c:v>
                </c:pt>
                <c:pt idx="76469">
                  <c:v>-2.2983435766516473</c:v>
                </c:pt>
                <c:pt idx="76470">
                  <c:v>-2.2985324488785306</c:v>
                </c:pt>
                <c:pt idx="76471">
                  <c:v>-2.2983346977922428</c:v>
                </c:pt>
                <c:pt idx="76472">
                  <c:v>-2.2979435144149476</c:v>
                </c:pt>
                <c:pt idx="76473">
                  <c:v>-2.2975523324987526</c:v>
                </c:pt>
                <c:pt idx="76474">
                  <c:v>-2.297547771899076</c:v>
                </c:pt>
                <c:pt idx="76475">
                  <c:v>-2.2975398330774164</c:v>
                </c:pt>
                <c:pt idx="76476">
                  <c:v>-2.2975318942557568</c:v>
                </c:pt>
                <c:pt idx="76477">
                  <c:v>-2.297523955434098</c:v>
                </c:pt>
                <c:pt idx="76478">
                  <c:v>-2.2969312417410515</c:v>
                </c:pt>
                <c:pt idx="76479">
                  <c:v>-2.2963385326197767</c:v>
                </c:pt>
                <c:pt idx="76480">
                  <c:v>-2.2957458280702738</c:v>
                </c:pt>
                <c:pt idx="76481">
                  <c:v>-2.2961266998312024</c:v>
                </c:pt>
                <c:pt idx="76482">
                  <c:v>-2.296507569752225</c:v>
                </c:pt>
                <c:pt idx="76483">
                  <c:v>-2.2968884378333443</c:v>
                </c:pt>
                <c:pt idx="76484">
                  <c:v>-2.2959108182733066</c:v>
                </c:pt>
                <c:pt idx="76485">
                  <c:v>-2.2949332049579363</c:v>
                </c:pt>
                <c:pt idx="76486">
                  <c:v>-2.293372357584162</c:v>
                </c:pt>
                <c:pt idx="76487">
                  <c:v>-2.2927795079620834</c:v>
                </c:pt>
                <c:pt idx="76488">
                  <c:v>-2.2921866629934149</c:v>
                </c:pt>
                <c:pt idx="76489">
                  <c:v>-2.2921770560011114</c:v>
                </c:pt>
                <c:pt idx="76490">
                  <c:v>-2.2929446538132465</c:v>
                </c:pt>
                <c:pt idx="76491">
                  <c:v>-2.2937122458644836</c:v>
                </c:pt>
                <c:pt idx="76492">
                  <c:v>-2.2950630589874921</c:v>
                </c:pt>
                <c:pt idx="76493">
                  <c:v>-2.2938908706798653</c:v>
                </c:pt>
                <c:pt idx="76494">
                  <c:v>-2.2927186879236761</c:v>
                </c:pt>
                <c:pt idx="76495">
                  <c:v>-2.291349881361914</c:v>
                </c:pt>
                <c:pt idx="76496">
                  <c:v>-2.2911460075735381</c:v>
                </c:pt>
                <c:pt idx="76497">
                  <c:v>-2.290942134968692</c:v>
                </c:pt>
                <c:pt idx="76498">
                  <c:v>-2.2909348911290919</c:v>
                </c:pt>
                <c:pt idx="76499">
                  <c:v>-2.2909281526736462</c:v>
                </c:pt>
                <c:pt idx="76500">
                  <c:v>-2.2909214142182037</c:v>
                </c:pt>
                <c:pt idx="76501">
                  <c:v>-2.2893616641778434</c:v>
                </c:pt>
                <c:pt idx="76502">
                  <c:v>-2.2891616373240016</c:v>
                </c:pt>
                <c:pt idx="76503">
                  <c:v>-2.288961611552458</c:v>
                </c:pt>
                <c:pt idx="76504">
                  <c:v>-2.2891481701911069</c:v>
                </c:pt>
                <c:pt idx="76505">
                  <c:v>-2.2877800511139967</c:v>
                </c:pt>
                <c:pt idx="76506">
                  <c:v>-2.2864119415536361</c:v>
                </c:pt>
                <c:pt idx="76507">
                  <c:v>-2.287763226714628</c:v>
                </c:pt>
                <c:pt idx="76508">
                  <c:v>-2.2887195425181002</c:v>
                </c:pt>
                <c:pt idx="76509">
                  <c:v>-2.2896758474612828</c:v>
                </c:pt>
                <c:pt idx="76510">
                  <c:v>-2.2879128020199677</c:v>
                </c:pt>
                <c:pt idx="76511">
                  <c:v>-2.2873200219940131</c:v>
                </c:pt>
                <c:pt idx="76512">
                  <c:v>-2.2867272466214716</c:v>
                </c:pt>
                <c:pt idx="76513">
                  <c:v>-2.2867176606094008</c:v>
                </c:pt>
                <c:pt idx="76514">
                  <c:v>-2.2863255740480031</c:v>
                </c:pt>
                <c:pt idx="76515">
                  <c:v>-2.2859334881961639</c:v>
                </c:pt>
                <c:pt idx="76516">
                  <c:v>-2.2845716528453357</c:v>
                </c:pt>
                <c:pt idx="76517">
                  <c:v>-2.284181725775011</c:v>
                </c:pt>
                <c:pt idx="76518">
                  <c:v>-2.2837917997869845</c:v>
                </c:pt>
                <c:pt idx="76519">
                  <c:v>-2.2849548016831354</c:v>
                </c:pt>
                <c:pt idx="76520">
                  <c:v>-2.285531258579284</c:v>
                </c:pt>
                <c:pt idx="76521">
                  <c:v>-2.2861077122098807</c:v>
                </c:pt>
                <c:pt idx="76522">
                  <c:v>-2.2864875490304173</c:v>
                </c:pt>
                <c:pt idx="76523">
                  <c:v>-2.2862830325129999</c:v>
                </c:pt>
                <c:pt idx="76524">
                  <c:v>-2.2860785172892104</c:v>
                </c:pt>
                <c:pt idx="76525">
                  <c:v>-2.2851008865430265</c:v>
                </c:pt>
                <c:pt idx="76526">
                  <c:v>-2.283728474423409</c:v>
                </c:pt>
                <c:pt idx="76527">
                  <c:v>-2.2823560805311622</c:v>
                </c:pt>
                <c:pt idx="76528">
                  <c:v>-2.2807870972256632</c:v>
                </c:pt>
                <c:pt idx="76529">
                  <c:v>-2.2796090426572468</c:v>
                </c:pt>
                <c:pt idx="76530">
                  <c:v>-2.278430999518259</c:v>
                </c:pt>
                <c:pt idx="76531">
                  <c:v>-2.2784192671767518</c:v>
                </c:pt>
                <c:pt idx="76532">
                  <c:v>-2.2791844561592889</c:v>
                </c:pt>
                <c:pt idx="76533">
                  <c:v>-2.279949637859179</c:v>
                </c:pt>
                <c:pt idx="76534">
                  <c:v>-2.2805182102919677</c:v>
                </c:pt>
                <c:pt idx="76535">
                  <c:v>-2.2809035753183053</c:v>
                </c:pt>
                <c:pt idx="76536">
                  <c:v>-2.2812889399658434</c:v>
                </c:pt>
                <c:pt idx="76537">
                  <c:v>-2.281287765307912</c:v>
                </c:pt>
                <c:pt idx="76538">
                  <c:v>-2.2799226800677612</c:v>
                </c:pt>
                <c:pt idx="76539">
                  <c:v>-2.2785576011086657</c:v>
                </c:pt>
                <c:pt idx="76540">
                  <c:v>-2.2771925284306245</c:v>
                </c:pt>
                <c:pt idx="76541">
                  <c:v>-2.2771891779751567</c:v>
                </c:pt>
                <c:pt idx="76542">
                  <c:v>-2.2771858275196886</c:v>
                </c:pt>
                <c:pt idx="76543">
                  <c:v>-2.2783487453278974</c:v>
                </c:pt>
                <c:pt idx="76544">
                  <c:v>-2.2785508963910313</c:v>
                </c:pt>
                <c:pt idx="76545">
                  <c:v>-2.2787530488882073</c:v>
                </c:pt>
                <c:pt idx="76546">
                  <c:v>-2.2787619333560949</c:v>
                </c:pt>
                <c:pt idx="76547">
                  <c:v>-2.2797473549059006</c:v>
                </c:pt>
                <c:pt idx="76548">
                  <c:v>-2.2807327865359968</c:v>
                </c:pt>
                <c:pt idx="76549">
                  <c:v>-2.2813283510290625</c:v>
                </c:pt>
                <c:pt idx="76550">
                  <c:v>-2.2819175432889143</c:v>
                </c:pt>
                <c:pt idx="76551">
                  <c:v>-2.2825067384877622</c:v>
                </c:pt>
                <c:pt idx="76552">
                  <c:v>-2.281929628440567</c:v>
                </c:pt>
                <c:pt idx="76553">
                  <c:v>-2.2813682894542326</c:v>
                </c:pt>
                <c:pt idx="76554">
                  <c:v>-2.2808069398548576</c:v>
                </c:pt>
                <c:pt idx="76555">
                  <c:v>-2.2823849804867629</c:v>
                </c:pt>
                <c:pt idx="76556">
                  <c:v>-2.2839570019605753</c:v>
                </c:pt>
                <c:pt idx="76557">
                  <c:v>-2.2855290439131255</c:v>
                </c:pt>
                <c:pt idx="76558">
                  <c:v>-2.2855448447940669</c:v>
                </c:pt>
                <c:pt idx="76559">
                  <c:v>-2.2859554222756739</c:v>
                </c:pt>
                <c:pt idx="76560">
                  <c:v>-2.2863660064707889</c:v>
                </c:pt>
                <c:pt idx="76561">
                  <c:v>-2.2867765973794087</c:v>
                </c:pt>
                <c:pt idx="76562">
                  <c:v>-2.2883884663390237</c:v>
                </c:pt>
                <c:pt idx="76563">
                  <c:v>-2.2900004113859804</c:v>
                </c:pt>
                <c:pt idx="76564">
                  <c:v>-2.2910291930744155</c:v>
                </c:pt>
                <c:pt idx="76565">
                  <c:v>-2.292858145928435</c:v>
                </c:pt>
                <c:pt idx="76566">
                  <c:v>-2.2946872138931309</c:v>
                </c:pt>
                <c:pt idx="76567">
                  <c:v>-2.2970996939697073</c:v>
                </c:pt>
                <c:pt idx="76568">
                  <c:v>-2.2987091540279478</c:v>
                </c:pt>
                <c:pt idx="76569">
                  <c:v>-2.3003186822760275</c:v>
                </c:pt>
                <c:pt idx="76570">
                  <c:v>-2.3013449433833393</c:v>
                </c:pt>
                <c:pt idx="76571">
                  <c:v>-2.3029446086166403</c:v>
                </c:pt>
                <c:pt idx="76572">
                  <c:v>-2.3045443291861045</c:v>
                </c:pt>
                <c:pt idx="76573">
                  <c:v>-2.3067274715267159</c:v>
                </c:pt>
                <c:pt idx="76574">
                  <c:v>-2.307141796857973</c:v>
                </c:pt>
                <c:pt idx="76575">
                  <c:v>-2.3075561310099491</c:v>
                </c:pt>
                <c:pt idx="76576">
                  <c:v>-2.3085538603783107</c:v>
                </c:pt>
                <c:pt idx="76577">
                  <c:v>-2.3097184267183728</c:v>
                </c:pt>
                <c:pt idx="76578">
                  <c:v>-2.3108829909358262</c:v>
                </c:pt>
                <c:pt idx="76579">
                  <c:v>-2.3120475530306712</c:v>
                </c:pt>
                <c:pt idx="76580">
                  <c:v>-2.3142409643880688</c:v>
                </c:pt>
                <c:pt idx="76581">
                  <c:v>-2.3164344694882435</c:v>
                </c:pt>
                <c:pt idx="76582">
                  <c:v>-2.3184313713891735</c:v>
                </c:pt>
                <c:pt idx="76583">
                  <c:v>-2.3216174008801214</c:v>
                </c:pt>
                <c:pt idx="76584">
                  <c:v>-2.3248036231874014</c:v>
                </c:pt>
                <c:pt idx="76585">
                  <c:v>-2.3276032761606062</c:v>
                </c:pt>
                <c:pt idx="76586">
                  <c:v>-2.3298272187239255</c:v>
                </c:pt>
                <c:pt idx="76587">
                  <c:v>-2.3320513128960561</c:v>
                </c:pt>
                <c:pt idx="76588">
                  <c:v>-2.334859098145369</c:v>
                </c:pt>
                <c:pt idx="76589">
                  <c:v>-2.3386904817446039</c:v>
                </c:pt>
                <c:pt idx="76590">
                  <c:v>-2.3425222673299193</c:v>
                </c:pt>
                <c:pt idx="76591">
                  <c:v>-2.3451871856645741</c:v>
                </c:pt>
                <c:pt idx="76592">
                  <c:v>-2.3476273432055583</c:v>
                </c:pt>
                <c:pt idx="76593">
                  <c:v>-2.3500677009248268</c:v>
                </c:pt>
                <c:pt idx="76594">
                  <c:v>-2.353091968507607</c:v>
                </c:pt>
                <c:pt idx="76595">
                  <c:v>-2.3557101435834231</c:v>
                </c:pt>
                <c:pt idx="76596">
                  <c:v>-2.3583285025377587</c:v>
                </c:pt>
                <c:pt idx="76597">
                  <c:v>-2.3609470453706147</c:v>
                </c:pt>
                <c:pt idx="76598">
                  <c:v>-2.3641362137888553</c:v>
                </c:pt>
                <c:pt idx="76599">
                  <c:v>-2.3673255750234308</c:v>
                </c:pt>
                <c:pt idx="76600">
                  <c:v>-2.3705151290743371</c:v>
                </c:pt>
                <c:pt idx="76601">
                  <c:v>-2.3729230027740411</c:v>
                </c:pt>
                <c:pt idx="76602">
                  <c:v>-2.3753310126472269</c:v>
                </c:pt>
                <c:pt idx="76603">
                  <c:v>-2.3777391586938954</c:v>
                </c:pt>
                <c:pt idx="76604">
                  <c:v>-2.3799504314187279</c:v>
                </c:pt>
                <c:pt idx="76605">
                  <c:v>-2.3821618230441439</c:v>
                </c:pt>
                <c:pt idx="76606">
                  <c:v>-2.384957260863533</c:v>
                </c:pt>
                <c:pt idx="76607">
                  <c:v>-2.3877533750534368</c:v>
                </c:pt>
                <c:pt idx="76608">
                  <c:v>-2.3905496416979286</c:v>
                </c:pt>
                <c:pt idx="76609">
                  <c:v>-2.3921781082436921</c:v>
                </c:pt>
                <c:pt idx="76610">
                  <c:v>-2.3941814837337794</c:v>
                </c:pt>
                <c:pt idx="76611">
                  <c:v>-2.3961849489752058</c:v>
                </c:pt>
                <c:pt idx="76612">
                  <c:v>-2.3987725206558261</c:v>
                </c:pt>
                <c:pt idx="76613">
                  <c:v>-2.4005778655454093</c:v>
                </c:pt>
                <c:pt idx="76614">
                  <c:v>-2.4023832846446416</c:v>
                </c:pt>
                <c:pt idx="76615">
                  <c:v>-2.4038016337252355</c:v>
                </c:pt>
                <c:pt idx="76616">
                  <c:v>-2.4056064772517858</c:v>
                </c:pt>
                <c:pt idx="76617">
                  <c:v>-2.4074113894855338</c:v>
                </c:pt>
                <c:pt idx="76618">
                  <c:v>-2.4084353612210716</c:v>
                </c:pt>
                <c:pt idx="76619">
                  <c:v>-2.4100325420829458</c:v>
                </c:pt>
                <c:pt idx="76620">
                  <c:v>-2.4116297744668218</c:v>
                </c:pt>
                <c:pt idx="76621">
                  <c:v>-2.4143952925797967</c:v>
                </c:pt>
                <c:pt idx="76622">
                  <c:v>-2.415211717427642</c:v>
                </c:pt>
                <c:pt idx="76623">
                  <c:v>-2.4160281641080297</c:v>
                </c:pt>
                <c:pt idx="76624">
                  <c:v>-2.4168446326209594</c:v>
                </c:pt>
                <c:pt idx="76625">
                  <c:v>-2.4178377551743981</c:v>
                </c:pt>
                <c:pt idx="76626">
                  <c:v>-2.4188308944255326</c:v>
                </c:pt>
                <c:pt idx="76627">
                  <c:v>-2.419433499923322</c:v>
                </c:pt>
                <c:pt idx="76628">
                  <c:v>-2.4194441301039999</c:v>
                </c:pt>
                <c:pt idx="76629">
                  <c:v>-2.4194547602846779</c:v>
                </c:pt>
                <c:pt idx="76630">
                  <c:v>-2.4198559458287177</c:v>
                </c:pt>
                <c:pt idx="76631">
                  <c:v>-2.4202452606222651</c:v>
                </c:pt>
                <c:pt idx="76632">
                  <c:v>-2.4206345750337408</c:v>
                </c:pt>
                <c:pt idx="76633">
                  <c:v>-2.4210238890631492</c:v>
                </c:pt>
                <c:pt idx="76634">
                  <c:v>-2.4206110005775918</c:v>
                </c:pt>
                <c:pt idx="76635">
                  <c:v>-2.4201981189692856</c:v>
                </c:pt>
                <c:pt idx="76636">
                  <c:v>-2.4201757887126116</c:v>
                </c:pt>
                <c:pt idx="76637">
                  <c:v>-2.4195602795256512</c:v>
                </c:pt>
                <c:pt idx="76638">
                  <c:v>-2.4189447847887555</c:v>
                </c:pt>
                <c:pt idx="76639">
                  <c:v>-2.4179387745188916</c:v>
                </c:pt>
                <c:pt idx="76640">
                  <c:v>-2.4177180881287175</c:v>
                </c:pt>
                <c:pt idx="76641">
                  <c:v>-2.4174974058783292</c:v>
                </c:pt>
                <c:pt idx="76642">
                  <c:v>-2.4168862103111155</c:v>
                </c:pt>
                <c:pt idx="76643">
                  <c:v>-2.4154909931813999</c:v>
                </c:pt>
                <c:pt idx="76644">
                  <c:v>-2.4140958084879385</c:v>
                </c:pt>
                <c:pt idx="76645">
                  <c:v>-2.4125070732800871</c:v>
                </c:pt>
                <c:pt idx="76646">
                  <c:v>-2.4115027893919483</c:v>
                </c:pt>
                <c:pt idx="76647">
                  <c:v>-2.4104985308897384</c:v>
                </c:pt>
                <c:pt idx="76648">
                  <c:v>-2.4100783613627881</c:v>
                </c:pt>
                <c:pt idx="76649">
                  <c:v>-2.408088683917081</c:v>
                </c:pt>
                <c:pt idx="76650">
                  <c:v>-2.4060990691326372</c:v>
                </c:pt>
                <c:pt idx="76651">
                  <c:v>-2.4035254815855014</c:v>
                </c:pt>
                <c:pt idx="76652">
                  <c:v>-2.4025178765749411</c:v>
                </c:pt>
                <c:pt idx="76653">
                  <c:v>-2.4015102996653823</c:v>
                </c:pt>
                <c:pt idx="76654">
                  <c:v>-2.4006963084817188</c:v>
                </c:pt>
                <c:pt idx="76655">
                  <c:v>-2.3986918406514133</c:v>
                </c:pt>
                <c:pt idx="76656">
                  <c:v>-2.3966874589122327</c:v>
                </c:pt>
                <c:pt idx="76657">
                  <c:v>-2.3950735898428328</c:v>
                </c:pt>
                <c:pt idx="76658">
                  <c:v>-2.393651228779885</c:v>
                </c:pt>
                <c:pt idx="76659">
                  <c:v>-2.3922289337631772</c:v>
                </c:pt>
                <c:pt idx="76660">
                  <c:v>-2.3902227759073611</c:v>
                </c:pt>
                <c:pt idx="76661">
                  <c:v>-2.3876359367816953</c:v>
                </c:pt>
                <c:pt idx="76662">
                  <c:v>-2.3850492074205354</c:v>
                </c:pt>
                <c:pt idx="76663">
                  <c:v>-2.3830464787471932</c:v>
                </c:pt>
                <c:pt idx="76664">
                  <c:v>-2.3820271766507166</c:v>
                </c:pt>
                <c:pt idx="76665">
                  <c:v>-2.381007912157993</c:v>
                </c:pt>
                <c:pt idx="76666">
                  <c:v>-2.3799886852690246</c:v>
                </c:pt>
                <c:pt idx="76667">
                  <c:v>-2.3781813125239668</c:v>
                </c:pt>
                <c:pt idx="76668">
                  <c:v>-2.3763740181521373</c:v>
                </c:pt>
                <c:pt idx="76669">
                  <c:v>-2.3745668021535344</c:v>
                </c:pt>
                <c:pt idx="76670">
                  <c:v>-2.3723688273927515</c:v>
                </c:pt>
                <c:pt idx="76671">
                  <c:v>-2.3701709493697232</c:v>
                </c:pt>
                <c:pt idx="76672">
                  <c:v>-2.3685569463462466</c:v>
                </c:pt>
                <c:pt idx="76673">
                  <c:v>-2.3675285153581118</c:v>
                </c:pt>
                <c:pt idx="76674">
                  <c:v>-2.3665001270068764</c:v>
                </c:pt>
                <c:pt idx="76675">
                  <c:v>-2.3648880413601492</c:v>
                </c:pt>
                <c:pt idx="76676">
                  <c:v>-2.3632734647967992</c:v>
                </c:pt>
                <c:pt idx="76677">
                  <c:v>-2.3616589636686127</c:v>
                </c:pt>
                <c:pt idx="76678">
                  <c:v>-2.3600445379755906</c:v>
                </c:pt>
                <c:pt idx="76679">
                  <c:v>-2.3574512053605003</c:v>
                </c:pt>
                <c:pt idx="76680">
                  <c:v>-2.354857999151629</c:v>
                </c:pt>
                <c:pt idx="76681">
                  <c:v>-2.3516812656271346</c:v>
                </c:pt>
                <c:pt idx="76682">
                  <c:v>-2.3492835447878626</c:v>
                </c:pt>
                <c:pt idx="76683">
                  <c:v>-2.3468859434677651</c:v>
                </c:pt>
                <c:pt idx="76684">
                  <c:v>-2.3450720705689925</c:v>
                </c:pt>
                <c:pt idx="76685">
                  <c:v>-2.343468631915377</c:v>
                </c:pt>
                <c:pt idx="76686">
                  <c:v>-2.341865255653381</c:v>
                </c:pt>
                <c:pt idx="76687">
                  <c:v>-2.3402619417830062</c:v>
                </c:pt>
                <c:pt idx="76688">
                  <c:v>-2.3396349107249077</c:v>
                </c:pt>
                <c:pt idx="76689">
                  <c:v>-2.3390079003214197</c:v>
                </c:pt>
                <c:pt idx="76690">
                  <c:v>-2.3377973677977977</c:v>
                </c:pt>
                <c:pt idx="76691">
                  <c:v>-2.3362034333888877</c:v>
                </c:pt>
                <c:pt idx="76692">
                  <c:v>-2.3346095456017797</c:v>
                </c:pt>
                <c:pt idx="76693">
                  <c:v>-2.3335992210051781</c:v>
                </c:pt>
                <c:pt idx="76694">
                  <c:v>-2.3318185335686876</c:v>
                </c:pt>
                <c:pt idx="76695">
                  <c:v>-2.3300378892374729</c:v>
                </c:pt>
                <c:pt idx="76696">
                  <c:v>-2.3282572880115326</c:v>
                </c:pt>
                <c:pt idx="76697">
                  <c:v>-2.3272556533502056</c:v>
                </c:pt>
                <c:pt idx="76698">
                  <c:v>-2.3262540410289798</c:v>
                </c:pt>
                <c:pt idx="76699">
                  <c:v>-2.3258359259807775</c:v>
                </c:pt>
                <c:pt idx="76700">
                  <c:v>-2.3260025721174005</c:v>
                </c:pt>
                <c:pt idx="76701">
                  <c:v>-2.3261692134098144</c:v>
                </c:pt>
                <c:pt idx="76702">
                  <c:v>-2.3257523964777338</c:v>
                </c:pt>
                <c:pt idx="76703">
                  <c:v>-2.32456090207643</c:v>
                </c:pt>
                <c:pt idx="76704">
                  <c:v>-2.3233694311870954</c:v>
                </c:pt>
                <c:pt idx="76705">
                  <c:v>-2.3215945480634215</c:v>
                </c:pt>
                <c:pt idx="76706">
                  <c:v>-2.3204033005377851</c:v>
                </c:pt>
                <c:pt idx="76707">
                  <c:v>-2.319212076360837</c:v>
                </c:pt>
                <c:pt idx="76708">
                  <c:v>-2.3182175708231663</c:v>
                </c:pt>
                <c:pt idx="76709">
                  <c:v>-2.317225297875166</c:v>
                </c:pt>
                <c:pt idx="76710">
                  <c:v>-2.3162330425751363</c:v>
                </c:pt>
                <c:pt idx="76711">
                  <c:v>-2.3156275173148844</c:v>
                </c:pt>
                <c:pt idx="76712">
                  <c:v>-2.3152199500313775</c:v>
                </c:pt>
                <c:pt idx="76713">
                  <c:v>-2.3148123883697513</c:v>
                </c:pt>
                <c:pt idx="76714">
                  <c:v>-2.3147915363610667</c:v>
                </c:pt>
                <c:pt idx="76715">
                  <c:v>-2.3143850034777373</c:v>
                </c:pt>
                <c:pt idx="76716">
                  <c:v>-2.3139784758888</c:v>
                </c:pt>
                <c:pt idx="76717">
                  <c:v>-2.3137686352604945</c:v>
                </c:pt>
                <c:pt idx="76718">
                  <c:v>-2.3133638167800825</c:v>
                </c:pt>
                <c:pt idx="76719">
                  <c:v>-2.3129590030482516</c:v>
                </c:pt>
                <c:pt idx="76720">
                  <c:v>-2.3119708268952648</c:v>
                </c:pt>
                <c:pt idx="76721">
                  <c:v>-2.3113733622381711</c:v>
                </c:pt>
                <c:pt idx="76722">
                  <c:v>-2.3107759043570963</c:v>
                </c:pt>
                <c:pt idx="76723">
                  <c:v>-2.3101784532520404</c:v>
                </c:pt>
                <c:pt idx="76724">
                  <c:v>-2.309773670017889</c:v>
                </c:pt>
                <c:pt idx="76725">
                  <c:v>-2.3093688915323165</c:v>
                </c:pt>
                <c:pt idx="76726">
                  <c:v>-2.3095474641471623</c:v>
                </c:pt>
                <c:pt idx="76727">
                  <c:v>-2.3099289851587379</c:v>
                </c:pt>
                <c:pt idx="76728">
                  <c:v>-2.3103105034412432</c:v>
                </c:pt>
                <c:pt idx="76729">
                  <c:v>-2.3101086787657477</c:v>
                </c:pt>
                <c:pt idx="76730">
                  <c:v>-2.3102986187617751</c:v>
                </c:pt>
                <c:pt idx="76731">
                  <c:v>-2.3104885582166537</c:v>
                </c:pt>
                <c:pt idx="76732">
                  <c:v>-2.3106784971303846</c:v>
                </c:pt>
                <c:pt idx="76733">
                  <c:v>-2.3104749746435362</c:v>
                </c:pt>
                <c:pt idx="76734">
                  <c:v>-2.3102714537801337</c:v>
                </c:pt>
                <c:pt idx="76735">
                  <c:v>-2.3094846041078965</c:v>
                </c:pt>
                <c:pt idx="76736">
                  <c:v>-2.3084983815557152</c:v>
                </c:pt>
                <c:pt idx="76737">
                  <c:v>-2.3075121693562677</c:v>
                </c:pt>
                <c:pt idx="76738">
                  <c:v>-2.3065259675095469</c:v>
                </c:pt>
                <c:pt idx="76739">
                  <c:v>-2.306515796162131</c:v>
                </c:pt>
                <c:pt idx="76740">
                  <c:v>-2.3065056248147116</c:v>
                </c:pt>
                <c:pt idx="76741">
                  <c:v>-2.3070787672452644</c:v>
                </c:pt>
                <c:pt idx="76742">
                  <c:v>-2.306099138525266</c:v>
                </c:pt>
                <c:pt idx="76743">
                  <c:v>-2.3051195175432251</c:v>
                </c:pt>
                <c:pt idx="76744">
                  <c:v>-2.3047232110969951</c:v>
                </c:pt>
                <c:pt idx="76745">
                  <c:v>-2.3051086741817706</c:v>
                </c:pt>
                <c:pt idx="76746">
                  <c:v>-2.3054941368877442</c:v>
                </c:pt>
                <c:pt idx="76747">
                  <c:v>-2.3047129873336147</c:v>
                </c:pt>
                <c:pt idx="76748">
                  <c:v>-2.3031541403301072</c:v>
                </c:pt>
                <c:pt idx="76749">
                  <c:v>-2.3015953005005456</c:v>
                </c:pt>
                <c:pt idx="76750">
                  <c:v>-2.3012030716439917</c:v>
                </c:pt>
                <c:pt idx="76751">
                  <c:v>-2.3027507355535</c:v>
                </c:pt>
                <c:pt idx="76752">
                  <c:v>-2.3042983922890619</c:v>
                </c:pt>
                <c:pt idx="76753">
                  <c:v>-2.3042928029819971</c:v>
                </c:pt>
                <c:pt idx="76754">
                  <c:v>-2.3029328332597259</c:v>
                </c:pt>
                <c:pt idx="76755">
                  <c:v>-2.3015728673348259</c:v>
                </c:pt>
                <c:pt idx="76756">
                  <c:v>-2.3011828421449545</c:v>
                </c:pt>
                <c:pt idx="76757">
                  <c:v>-2.3011782749325369</c:v>
                </c:pt>
                <c:pt idx="76758">
                  <c:v>-2.3011737077201189</c:v>
                </c:pt>
                <c:pt idx="76759">
                  <c:v>-2.3011691405077013</c:v>
                </c:pt>
                <c:pt idx="76760">
                  <c:v>-2.3005819587553171</c:v>
                </c:pt>
                <c:pt idx="76761">
                  <c:v>-2.2999947788806243</c:v>
                </c:pt>
                <c:pt idx="76762">
                  <c:v>-2.2994076008836233</c:v>
                </c:pt>
                <c:pt idx="76763">
                  <c:v>-2.2995929744054804</c:v>
                </c:pt>
                <c:pt idx="76764">
                  <c:v>-2.2997783466556392</c:v>
                </c:pt>
                <c:pt idx="76765">
                  <c:v>-2.300933634819605</c:v>
                </c:pt>
                <c:pt idx="76766">
                  <c:v>-2.3011201854249999</c:v>
                </c:pt>
                <c:pt idx="76767">
                  <c:v>-2.3013067349480956</c:v>
                </c:pt>
                <c:pt idx="76768">
                  <c:v>-2.2995534653083176</c:v>
                </c:pt>
                <c:pt idx="76769">
                  <c:v>-2.2991595670493039</c:v>
                </c:pt>
                <c:pt idx="76770">
                  <c:v>-2.2987656711172306</c:v>
                </c:pt>
                <c:pt idx="76771">
                  <c:v>-2.2987584044295</c:v>
                </c:pt>
                <c:pt idx="76772">
                  <c:v>-2.298166007659125</c:v>
                </c:pt>
                <c:pt idx="76773">
                  <c:v>-2.2975736152972437</c:v>
                </c:pt>
                <c:pt idx="76774">
                  <c:v>-2.2965912718568737</c:v>
                </c:pt>
                <c:pt idx="76775">
                  <c:v>-2.2961901745337983</c:v>
                </c:pt>
                <c:pt idx="76776">
                  <c:v>-2.295789080813091</c:v>
                </c:pt>
                <c:pt idx="76777">
                  <c:v>-2.2963611994499775</c:v>
                </c:pt>
                <c:pt idx="76778">
                  <c:v>-2.2967348146928006</c:v>
                </c:pt>
                <c:pt idx="76779">
                  <c:v>-2.2971084257687808</c:v>
                </c:pt>
                <c:pt idx="76780">
                  <c:v>-2.2968987834354029</c:v>
                </c:pt>
                <c:pt idx="76781">
                  <c:v>-2.2953293042181762</c:v>
                </c:pt>
                <c:pt idx="76782">
                  <c:v>-2.2937598460880131</c:v>
                </c:pt>
                <c:pt idx="76783">
                  <c:v>-2.2923837105712921</c:v>
                </c:pt>
                <c:pt idx="76784">
                  <c:v>-2.2921725815397771</c:v>
                </c:pt>
                <c:pt idx="76785">
                  <c:v>-2.2919614548753198</c:v>
                </c:pt>
                <c:pt idx="76786">
                  <c:v>-2.2921402593746203</c:v>
                </c:pt>
                <c:pt idx="76787">
                  <c:v>-2.2923193986600907</c:v>
                </c:pt>
                <c:pt idx="76788">
                  <c:v>-2.292498535672737</c:v>
                </c:pt>
                <c:pt idx="76789">
                  <c:v>-2.2920944538663743</c:v>
                </c:pt>
                <c:pt idx="76790">
                  <c:v>-2.2911135287223416</c:v>
                </c:pt>
                <c:pt idx="76791">
                  <c:v>-2.2901326125380472</c:v>
                </c:pt>
                <c:pt idx="76792">
                  <c:v>-2.2897349137774383</c:v>
                </c:pt>
                <c:pt idx="76793">
                  <c:v>-2.2893365796270482</c:v>
                </c:pt>
                <c:pt idx="76794">
                  <c:v>-2.2889382482057261</c:v>
                </c:pt>
                <c:pt idx="76795">
                  <c:v>-2.2879567171724338</c:v>
                </c:pt>
                <c:pt idx="76796">
                  <c:v>-2.2877555197969492</c:v>
                </c:pt>
                <c:pt idx="76797">
                  <c:v>-2.2875543236931644</c:v>
                </c:pt>
                <c:pt idx="76798">
                  <c:v>-2.2879363254465814</c:v>
                </c:pt>
                <c:pt idx="76799">
                  <c:v>-2.2879274077978948</c:v>
                </c:pt>
                <c:pt idx="76800">
                  <c:v>-2.2879184901492069</c:v>
                </c:pt>
                <c:pt idx="76801">
                  <c:v>-2.2879095725005203</c:v>
                </c:pt>
                <c:pt idx="76802">
                  <c:v>-2.2873179715701482</c:v>
                </c:pt>
                <c:pt idx="76803">
                  <c:v>-2.2867263747217157</c:v>
                </c:pt>
                <c:pt idx="76804">
                  <c:v>-2.2857482142935748</c:v>
                </c:pt>
                <c:pt idx="76805">
                  <c:v>-2.285941468168867</c:v>
                </c:pt>
                <c:pt idx="76806">
                  <c:v>-2.2861347214936769</c:v>
                </c:pt>
                <c:pt idx="76807">
                  <c:v>-2.2861313587830621</c:v>
                </c:pt>
                <c:pt idx="76808">
                  <c:v>-2.2855414534714589</c:v>
                </c:pt>
                <c:pt idx="76809">
                  <c:v>-2.2849515514254066</c:v>
                </c:pt>
                <c:pt idx="76810">
                  <c:v>-2.2849448292697279</c:v>
                </c:pt>
                <c:pt idx="76811">
                  <c:v>-2.2849369307368055</c:v>
                </c:pt>
                <c:pt idx="76812">
                  <c:v>-2.2849290322038835</c:v>
                </c:pt>
                <c:pt idx="76813">
                  <c:v>-2.2849211336709612</c:v>
                </c:pt>
                <c:pt idx="76814">
                  <c:v>-2.284522840959716</c:v>
                </c:pt>
                <c:pt idx="76815">
                  <c:v>-2.2841245509775376</c:v>
                </c:pt>
                <c:pt idx="76816">
                  <c:v>-2.283143098978047</c:v>
                </c:pt>
                <c:pt idx="76817">
                  <c:v>-2.2829442802360762</c:v>
                </c:pt>
                <c:pt idx="76818">
                  <c:v>-2.2827454623870009</c:v>
                </c:pt>
                <c:pt idx="76819">
                  <c:v>-2.2831298061360807</c:v>
                </c:pt>
                <c:pt idx="76820">
                  <c:v>-2.2833173721268136</c:v>
                </c:pt>
                <c:pt idx="76821">
                  <c:v>-2.2835049371975935</c:v>
                </c:pt>
                <c:pt idx="76822">
                  <c:v>-2.2821363064629017</c:v>
                </c:pt>
                <c:pt idx="76823">
                  <c:v>-2.2809632821214691</c:v>
                </c:pt>
                <c:pt idx="76824">
                  <c:v>-2.2797902643111376</c:v>
                </c:pt>
                <c:pt idx="76825">
                  <c:v>-2.280173434845894</c:v>
                </c:pt>
                <c:pt idx="76826">
                  <c:v>-2.2801662225804393</c:v>
                </c:pt>
                <c:pt idx="76827">
                  <c:v>-2.2801590103149842</c:v>
                </c:pt>
                <c:pt idx="76828">
                  <c:v>-2.2801517980495301</c:v>
                </c:pt>
                <c:pt idx="76829">
                  <c:v>-2.2801472694177325</c:v>
                </c:pt>
                <c:pt idx="76830">
                  <c:v>-2.2801427407859358</c:v>
                </c:pt>
                <c:pt idx="76831">
                  <c:v>-2.2797483393579085</c:v>
                </c:pt>
                <c:pt idx="76832">
                  <c:v>-2.2797517150949718</c:v>
                </c:pt>
                <c:pt idx="76833">
                  <c:v>-2.2797550908133775</c:v>
                </c:pt>
                <c:pt idx="76834">
                  <c:v>-2.2805382186553431</c:v>
                </c:pt>
                <c:pt idx="76835">
                  <c:v>-2.282109498301836</c:v>
                </c:pt>
                <c:pt idx="76836">
                  <c:v>-2.2836807975556286</c:v>
                </c:pt>
                <c:pt idx="76837">
                  <c:v>-2.284472349537535</c:v>
                </c:pt>
                <c:pt idx="76838">
                  <c:v>-2.2850729874673545</c:v>
                </c:pt>
                <c:pt idx="76839">
                  <c:v>-2.2856736338876105</c:v>
                </c:pt>
                <c:pt idx="76840">
                  <c:v>-2.2854978372995913</c:v>
                </c:pt>
                <c:pt idx="76841">
                  <c:v>-2.2851319788863966</c:v>
                </c:pt>
                <c:pt idx="76842">
                  <c:v>-2.2847661126680672</c:v>
                </c:pt>
                <c:pt idx="76843">
                  <c:v>-2.2861498063586456</c:v>
                </c:pt>
                <c:pt idx="76844">
                  <c:v>-2.2883082938658355</c:v>
                </c:pt>
                <c:pt idx="76845">
                  <c:v>-2.2904668152162646</c:v>
                </c:pt>
                <c:pt idx="76846">
                  <c:v>-2.2914589642583585</c:v>
                </c:pt>
                <c:pt idx="76847">
                  <c:v>-2.2920664375297273</c:v>
                </c:pt>
                <c:pt idx="76848">
                  <c:v>-2.2926739225570794</c:v>
                </c:pt>
                <c:pt idx="76849">
                  <c:v>-2.2932814193404161</c:v>
                </c:pt>
                <c:pt idx="76850">
                  <c:v>-2.2947002087075044</c:v>
                </c:pt>
                <c:pt idx="76851">
                  <c:v>-2.2961190646918368</c:v>
                </c:pt>
                <c:pt idx="76852">
                  <c:v>-2.2977346304399102</c:v>
                </c:pt>
                <c:pt idx="76853">
                  <c:v>-2.2995790392594953</c:v>
                </c:pt>
                <c:pt idx="76854">
                  <c:v>-2.3014235805858165</c:v>
                </c:pt>
                <c:pt idx="76855">
                  <c:v>-2.3030715889779891</c:v>
                </c:pt>
                <c:pt idx="76856">
                  <c:v>-2.304290072496078</c:v>
                </c:pt>
                <c:pt idx="76857">
                  <c:v>-2.3055086059770984</c:v>
                </c:pt>
                <c:pt idx="76858">
                  <c:v>-2.3073105565907825</c:v>
                </c:pt>
                <c:pt idx="76859">
                  <c:v>-2.3100781840732858</c:v>
                </c:pt>
                <c:pt idx="76860">
                  <c:v>-2.3128459106512715</c:v>
                </c:pt>
                <c:pt idx="76861">
                  <c:v>-2.3146402934071078</c:v>
                </c:pt>
                <c:pt idx="76862">
                  <c:v>-2.3150491159089239</c:v>
                </c:pt>
                <c:pt idx="76863">
                  <c:v>-2.3154579454456714</c:v>
                </c:pt>
                <c:pt idx="76864">
                  <c:v>-2.3156734216410735</c:v>
                </c:pt>
                <c:pt idx="76865">
                  <c:v>-2.314698931757889</c:v>
                </c:pt>
                <c:pt idx="76866">
                  <c:v>-2.3137244426920272</c:v>
                </c:pt>
                <c:pt idx="76867">
                  <c:v>-2.3145001970244885</c:v>
                </c:pt>
                <c:pt idx="76868">
                  <c:v>-2.3176718541293808</c:v>
                </c:pt>
                <c:pt idx="76869">
                  <c:v>-2.3208436593783333</c:v>
                </c:pt>
                <c:pt idx="76870">
                  <c:v>-2.3234321569418999</c:v>
                </c:pt>
                <c:pt idx="76871">
                  <c:v>-2.325636915277947</c:v>
                </c:pt>
                <c:pt idx="76872">
                  <c:v>-2.327841792030342</c:v>
                </c:pt>
                <c:pt idx="76873">
                  <c:v>-2.3300467871990853</c:v>
                </c:pt>
                <c:pt idx="76874">
                  <c:v>-2.3330506534601239</c:v>
                </c:pt>
                <c:pt idx="76875">
                  <c:v>-2.3360547254508854</c:v>
                </c:pt>
                <c:pt idx="76876">
                  <c:v>-2.3378918710877765</c:v>
                </c:pt>
                <c:pt idx="76877">
                  <c:v>-2.3419140802249343</c:v>
                </c:pt>
                <c:pt idx="76878">
                  <c:v>-2.3459367031167506</c:v>
                </c:pt>
                <c:pt idx="76879">
                  <c:v>-2.3507368401782593</c:v>
                </c:pt>
                <c:pt idx="76880">
                  <c:v>-2.3539423715373382</c:v>
                </c:pt>
                <c:pt idx="76881">
                  <c:v>-2.3571481392378821</c:v>
                </c:pt>
                <c:pt idx="76882">
                  <c:v>-2.3591900276452002</c:v>
                </c:pt>
                <c:pt idx="76883">
                  <c:v>-2.360237260435647</c:v>
                </c:pt>
                <c:pt idx="76884">
                  <c:v>-2.3612845508472127</c:v>
                </c:pt>
                <c:pt idx="76885">
                  <c:v>-2.3633026373069583</c:v>
                </c:pt>
                <c:pt idx="76886">
                  <c:v>-2.3664941942128137</c:v>
                </c:pt>
                <c:pt idx="76887">
                  <c:v>-2.3696859415273588</c:v>
                </c:pt>
                <c:pt idx="76888">
                  <c:v>-2.3728778792505931</c:v>
                </c:pt>
                <c:pt idx="76889">
                  <c:v>-2.3739178169798034</c:v>
                </c:pt>
                <c:pt idx="76890">
                  <c:v>-2.3749578086032033</c:v>
                </c:pt>
                <c:pt idx="76891">
                  <c:v>-2.3765817336554971</c:v>
                </c:pt>
                <c:pt idx="76892">
                  <c:v>-2.3793644871932651</c:v>
                </c:pt>
                <c:pt idx="76893">
                  <c:v>-2.3821473649815235</c:v>
                </c:pt>
                <c:pt idx="76894">
                  <c:v>-2.3839560556992878</c:v>
                </c:pt>
                <c:pt idx="76895">
                  <c:v>-2.3863564557161387</c:v>
                </c:pt>
                <c:pt idx="76896">
                  <c:v>-2.3887569765583803</c:v>
                </c:pt>
                <c:pt idx="76897">
                  <c:v>-2.3911576182260146</c:v>
                </c:pt>
                <c:pt idx="76898">
                  <c:v>-2.3927599801991963</c:v>
                </c:pt>
                <c:pt idx="76899">
                  <c:v>-2.3943624008683266</c:v>
                </c:pt>
                <c:pt idx="76900">
                  <c:v>-2.3963553244964224</c:v>
                </c:pt>
                <c:pt idx="76901">
                  <c:v>-2.3981530070660235</c:v>
                </c:pt>
                <c:pt idx="76902">
                  <c:v>-2.3999507533138744</c:v>
                </c:pt>
                <c:pt idx="76903">
                  <c:v>-2.4011645335715528</c:v>
                </c:pt>
                <c:pt idx="76904">
                  <c:v>-2.4019850678651578</c:v>
                </c:pt>
                <c:pt idx="76905">
                  <c:v>-2.4028056286806372</c:v>
                </c:pt>
                <c:pt idx="76906">
                  <c:v>-2.4028485824480836</c:v>
                </c:pt>
                <c:pt idx="76907">
                  <c:v>-2.4048329078476764</c:v>
                </c:pt>
                <c:pt idx="76908">
                  <c:v>-2.4068172877353216</c:v>
                </c:pt>
                <c:pt idx="76909">
                  <c:v>-2.4095793882897838</c:v>
                </c:pt>
                <c:pt idx="76910">
                  <c:v>-2.4105792239048744</c:v>
                </c:pt>
                <c:pt idx="76911">
                  <c:v>-2.4115790789994427</c:v>
                </c:pt>
                <c:pt idx="76912">
                  <c:v>-2.4121884399648654</c:v>
                </c:pt>
                <c:pt idx="76913">
                  <c:v>-2.4122098374200549</c:v>
                </c:pt>
                <c:pt idx="76914">
                  <c:v>-2.4122312348099348</c:v>
                </c:pt>
                <c:pt idx="76915">
                  <c:v>-2.412840088651127</c:v>
                </c:pt>
                <c:pt idx="76916">
                  <c:v>-2.4145993194212205</c:v>
                </c:pt>
                <c:pt idx="76917">
                  <c:v>-2.4163585550989715</c:v>
                </c:pt>
                <c:pt idx="76918">
                  <c:v>-2.4181144578492653</c:v>
                </c:pt>
                <c:pt idx="76919">
                  <c:v>-2.4166991943056049</c:v>
                </c:pt>
                <c:pt idx="76920">
                  <c:v>-2.4152839847587648</c:v>
                </c:pt>
                <c:pt idx="76921">
                  <c:v>-2.4132847427197381</c:v>
                </c:pt>
                <c:pt idx="76922">
                  <c:v>-2.4116511656190975</c:v>
                </c:pt>
                <c:pt idx="76923">
                  <c:v>-2.4100176808906357</c:v>
                </c:pt>
                <c:pt idx="76924">
                  <c:v>-2.4078035913079909</c:v>
                </c:pt>
                <c:pt idx="76925">
                  <c:v>-2.4044147236497615</c:v>
                </c:pt>
                <c:pt idx="76926">
                  <c:v>-2.4010260700404782</c:v>
                </c:pt>
                <c:pt idx="76927">
                  <c:v>-2.3988022492009748</c:v>
                </c:pt>
                <c:pt idx="76928">
                  <c:v>-2.3980048671774403</c:v>
                </c:pt>
                <c:pt idx="76929">
                  <c:v>-2.3972074974365754</c:v>
                </c:pt>
                <c:pt idx="76930">
                  <c:v>-2.3964101399783817</c:v>
                </c:pt>
                <c:pt idx="76931">
                  <c:v>-2.3948470514845526</c:v>
                </c:pt>
                <c:pt idx="76932">
                  <c:v>-2.3932839688729142</c:v>
                </c:pt>
                <c:pt idx="76933">
                  <c:v>-2.3921113115992556</c:v>
                </c:pt>
                <c:pt idx="76934">
                  <c:v>-2.3930449973973826</c:v>
                </c:pt>
                <c:pt idx="76935">
                  <c:v>-2.3939786542799872</c:v>
                </c:pt>
                <c:pt idx="76936">
                  <c:v>-2.39394128235852</c:v>
                </c:pt>
                <c:pt idx="76937">
                  <c:v>-2.3917678780017995</c:v>
                </c:pt>
                <c:pt idx="76938">
                  <c:v>-2.3895945325542223</c:v>
                </c:pt>
                <c:pt idx="76939">
                  <c:v>-2.3893631655624938</c:v>
                </c:pt>
                <c:pt idx="76940">
                  <c:v>-2.3897256911179765</c:v>
                </c:pt>
                <c:pt idx="76941">
                  <c:v>-2.3900882090973803</c:v>
                </c:pt>
                <c:pt idx="76942">
                  <c:v>-2.3875345891718736</c:v>
                </c:pt>
                <c:pt idx="76943">
                  <c:v>-2.3849617860507739</c:v>
                </c:pt>
                <c:pt idx="76944">
                  <c:v>-2.3823890713328084</c:v>
                </c:pt>
                <c:pt idx="76945">
                  <c:v>-2.3823454048494943</c:v>
                </c:pt>
                <c:pt idx="76946">
                  <c:v>-2.3809400041301103</c:v>
                </c:pt>
                <c:pt idx="76947">
                  <c:v>-2.3795346515654772</c:v>
                </c:pt>
                <c:pt idx="76948">
                  <c:v>-2.3775455153795733</c:v>
                </c:pt>
                <c:pt idx="76949">
                  <c:v>-2.3767373365804696</c:v>
                </c:pt>
                <c:pt idx="76950">
                  <c:v>-2.3759291770205944</c:v>
                </c:pt>
                <c:pt idx="76951">
                  <c:v>-2.3757048468008701</c:v>
                </c:pt>
                <c:pt idx="76952">
                  <c:v>-2.3723554607633237</c:v>
                </c:pt>
                <c:pt idx="76953">
                  <c:v>-2.3690061811640861</c:v>
                </c:pt>
                <c:pt idx="76954">
                  <c:v>-2.3656570080031529</c:v>
                </c:pt>
                <c:pt idx="76955">
                  <c:v>-2.3646210026694505</c:v>
                </c:pt>
                <c:pt idx="76956">
                  <c:v>-2.3635850459663361</c:v>
                </c:pt>
                <c:pt idx="76957">
                  <c:v>-2.3631328761117882</c:v>
                </c:pt>
                <c:pt idx="76958">
                  <c:v>-2.3621171469691054</c:v>
                </c:pt>
                <c:pt idx="76959">
                  <c:v>-2.3611014531223655</c:v>
                </c:pt>
                <c:pt idx="76960">
                  <c:v>-2.3600857945715688</c:v>
                </c:pt>
                <c:pt idx="76961">
                  <c:v>-2.3578798946650212</c:v>
                </c:pt>
                <c:pt idx="76962">
                  <c:v>-2.355674106471112</c:v>
                </c:pt>
                <c:pt idx="76963">
                  <c:v>-2.3538586488591529</c:v>
                </c:pt>
                <c:pt idx="76964">
                  <c:v>-2.3516724593969185</c:v>
                </c:pt>
                <c:pt idx="76965">
                  <c:v>-2.3494863536634178</c:v>
                </c:pt>
                <c:pt idx="76966">
                  <c:v>-2.3463265092998342</c:v>
                </c:pt>
                <c:pt idx="76967">
                  <c:v>-2.3451191488238936</c:v>
                </c:pt>
                <c:pt idx="76968">
                  <c:v>-2.3439118263916234</c:v>
                </c:pt>
                <c:pt idx="76969">
                  <c:v>-2.3448421776697059</c:v>
                </c:pt>
                <c:pt idx="76970">
                  <c:v>-2.3438179253539815</c:v>
                </c:pt>
                <c:pt idx="76971">
                  <c:v>-2.3427937104903962</c:v>
                </c:pt>
                <c:pt idx="76972">
                  <c:v>-2.340799148968848</c:v>
                </c:pt>
                <c:pt idx="76973">
                  <c:v>-2.3391914457655236</c:v>
                </c:pt>
                <c:pt idx="76974">
                  <c:v>-2.3375838106060223</c:v>
                </c:pt>
                <c:pt idx="76975">
                  <c:v>-2.3348091914943927</c:v>
                </c:pt>
                <c:pt idx="76976">
                  <c:v>-2.3337956067016901</c:v>
                </c:pt>
                <c:pt idx="76977">
                  <c:v>-2.3327820536482777</c:v>
                </c:pt>
                <c:pt idx="76978">
                  <c:v>-2.3311850348689354</c:v>
                </c:pt>
                <c:pt idx="76979">
                  <c:v>-2.3280348347198072</c:v>
                </c:pt>
                <c:pt idx="76980">
                  <c:v>-2.3248847346784816</c:v>
                </c:pt>
                <c:pt idx="76981">
                  <c:v>-2.3229016733446466</c:v>
                </c:pt>
                <c:pt idx="76982">
                  <c:v>-2.3224706389798109</c:v>
                </c:pt>
                <c:pt idx="76983">
                  <c:v>-2.3220396177145011</c:v>
                </c:pt>
                <c:pt idx="76984">
                  <c:v>-2.3216086095487154</c:v>
                </c:pt>
                <c:pt idx="76985">
                  <c:v>-2.3211707938470849</c:v>
                </c:pt>
                <c:pt idx="76986">
                  <c:v>-2.3207329934282339</c:v>
                </c:pt>
                <c:pt idx="76987">
                  <c:v>-2.3197118026705663</c:v>
                </c:pt>
                <c:pt idx="76988">
                  <c:v>-2.3169506103650739</c:v>
                </c:pt>
                <c:pt idx="76989">
                  <c:v>-2.3141895094203728</c:v>
                </c:pt>
                <c:pt idx="76990">
                  <c:v>-2.3118185285170414</c:v>
                </c:pt>
                <c:pt idx="76991">
                  <c:v>-2.3112106959086249</c:v>
                </c:pt>
                <c:pt idx="76992">
                  <c:v>-2.3106028750561918</c:v>
                </c:pt>
                <c:pt idx="76993">
                  <c:v>-2.3107717662640566</c:v>
                </c:pt>
                <c:pt idx="76994">
                  <c:v>-2.3107440874526066</c:v>
                </c:pt>
                <c:pt idx="76995">
                  <c:v>-2.3107164086411585</c:v>
                </c:pt>
                <c:pt idx="76996">
                  <c:v>-2.3114654035578028</c:v>
                </c:pt>
                <c:pt idx="76997">
                  <c:v>-2.3102720706089896</c:v>
                </c:pt>
                <c:pt idx="76998">
                  <c:v>-2.3090787632947527</c:v>
                </c:pt>
                <c:pt idx="76999">
                  <c:v>-2.3065255140739089</c:v>
                </c:pt>
                <c:pt idx="77000">
                  <c:v>-2.3053266814077276</c:v>
                </c:pt>
                <c:pt idx="77001">
                  <c:v>-2.3041278797642795</c:v>
                </c:pt>
                <c:pt idx="77002">
                  <c:v>-2.3029291091435682</c:v>
                </c:pt>
                <c:pt idx="77003">
                  <c:v>-2.3025064686190233</c:v>
                </c:pt>
                <c:pt idx="77004">
                  <c:v>-2.3020838386286782</c:v>
                </c:pt>
                <c:pt idx="77005">
                  <c:v>-2.3020511785075035</c:v>
                </c:pt>
                <c:pt idx="77006">
                  <c:v>-2.3012470182636751</c:v>
                </c:pt>
                <c:pt idx="77007">
                  <c:v>-2.3004428757373283</c:v>
                </c:pt>
                <c:pt idx="77008">
                  <c:v>-2.2980822998408619</c:v>
                </c:pt>
                <c:pt idx="77009">
                  <c:v>-2.2965005223748785</c:v>
                </c:pt>
                <c:pt idx="77010">
                  <c:v>-2.2949187775877298</c:v>
                </c:pt>
                <c:pt idx="77011">
                  <c:v>-2.2939202996595811</c:v>
                </c:pt>
                <c:pt idx="77012">
                  <c:v>-2.2933173363937733</c:v>
                </c:pt>
                <c:pt idx="77013">
                  <c:v>-2.2927143826797018</c:v>
                </c:pt>
                <c:pt idx="77014">
                  <c:v>-2.2932778782224785</c:v>
                </c:pt>
                <c:pt idx="77015">
                  <c:v>-2.2922849746450042</c:v>
                </c:pt>
                <c:pt idx="77016">
                  <c:v>-2.291292089665776</c:v>
                </c:pt>
                <c:pt idx="77017">
                  <c:v>-2.290105933122534</c:v>
                </c:pt>
                <c:pt idx="77018">
                  <c:v>-2.290477991947772</c:v>
                </c:pt>
                <c:pt idx="77019">
                  <c:v>-2.2908500449873843</c:v>
                </c:pt>
                <c:pt idx="77020">
                  <c:v>-2.2892759035807524</c:v>
                </c:pt>
                <c:pt idx="77021">
                  <c:v>-2.2878920410536487</c:v>
                </c:pt>
                <c:pt idx="77022">
                  <c:v>-2.2865082021859302</c:v>
                </c:pt>
                <c:pt idx="77023">
                  <c:v>-2.2860974559709626</c:v>
                </c:pt>
                <c:pt idx="77024">
                  <c:v>-2.2864767558255616</c:v>
                </c:pt>
                <c:pt idx="77025">
                  <c:v>-2.2868560522415362</c:v>
                </c:pt>
                <c:pt idx="77026">
                  <c:v>-2.2866521780233406</c:v>
                </c:pt>
                <c:pt idx="77027">
                  <c:v>-2.2850825093322396</c:v>
                </c:pt>
                <c:pt idx="77028">
                  <c:v>-2.2835128580698512</c:v>
                </c:pt>
                <c:pt idx="77029">
                  <c:v>-2.2825263816350656</c:v>
                </c:pt>
                <c:pt idx="77030">
                  <c:v>-2.2819292927419097</c:v>
                </c:pt>
                <c:pt idx="77031">
                  <c:v>-2.2813322106247726</c:v>
                </c:pt>
                <c:pt idx="77032">
                  <c:v>-2.2813182825185154</c:v>
                </c:pt>
                <c:pt idx="77033">
                  <c:v>-2.2820856368140707</c:v>
                </c:pt>
                <c:pt idx="77034">
                  <c:v>-2.2828529852400306</c:v>
                </c:pt>
                <c:pt idx="77035">
                  <c:v>-2.2824540465521537</c:v>
                </c:pt>
                <c:pt idx="77036">
                  <c:v>-2.2816658879770433</c:v>
                </c:pt>
                <c:pt idx="77037">
                  <c:v>-2.2808777370106661</c:v>
                </c:pt>
                <c:pt idx="77038">
                  <c:v>-2.2806727257030737</c:v>
                </c:pt>
                <c:pt idx="77039">
                  <c:v>-2.2802727958513831</c:v>
                </c:pt>
                <c:pt idx="77040">
                  <c:v>-2.2798728692745738</c:v>
                </c:pt>
                <c:pt idx="77041">
                  <c:v>-2.2794729459726457</c:v>
                </c:pt>
                <c:pt idx="77042">
                  <c:v>-2.2794590280497768</c:v>
                </c:pt>
                <c:pt idx="77043">
                  <c:v>-2.279445110126908</c:v>
                </c:pt>
                <c:pt idx="77044">
                  <c:v>-2.2794311922040387</c:v>
                </c:pt>
                <c:pt idx="77045">
                  <c:v>-2.2788435512505529</c:v>
                </c:pt>
                <c:pt idx="77046">
                  <c:v>-2.2782559125013142</c:v>
                </c:pt>
                <c:pt idx="77047">
                  <c:v>-2.2776682759563225</c:v>
                </c:pt>
                <c:pt idx="77048">
                  <c:v>-2.2778571591955763</c:v>
                </c:pt>
                <c:pt idx="77049">
                  <c:v>-2.2780460411687304</c:v>
                </c:pt>
                <c:pt idx="77050">
                  <c:v>-2.2772619685333093</c:v>
                </c:pt>
                <c:pt idx="77051">
                  <c:v>-2.2760890762098764</c:v>
                </c:pt>
                <c:pt idx="77052">
                  <c:v>-2.2749161871613257</c:v>
                </c:pt>
                <c:pt idx="77053">
                  <c:v>-2.2751060967494743</c:v>
                </c:pt>
                <c:pt idx="77054">
                  <c:v>-2.2745156154905843</c:v>
                </c:pt>
                <c:pt idx="77055">
                  <c:v>-2.2739251394267197</c:v>
                </c:pt>
                <c:pt idx="77056">
                  <c:v>-2.2729448276917434</c:v>
                </c:pt>
                <c:pt idx="77057">
                  <c:v>-2.2735168826503811</c:v>
                </c:pt>
                <c:pt idx="77058">
                  <c:v>-2.2740889322208604</c:v>
                </c:pt>
                <c:pt idx="77059">
                  <c:v>-2.2736880537102366</c:v>
                </c:pt>
                <c:pt idx="77060">
                  <c:v>-2.2738695941176728</c:v>
                </c:pt>
                <c:pt idx="77061">
                  <c:v>-2.2740511326310857</c:v>
                </c:pt>
                <c:pt idx="77062">
                  <c:v>-2.2746224989820241</c:v>
                </c:pt>
                <c:pt idx="77063">
                  <c:v>-2.2730519611346294</c:v>
                </c:pt>
                <c:pt idx="77064">
                  <c:v>-2.2714814422409639</c:v>
                </c:pt>
                <c:pt idx="77065">
                  <c:v>-2.2704940103054487</c:v>
                </c:pt>
                <c:pt idx="77066">
                  <c:v>-2.2695094293131706</c:v>
                </c:pt>
                <c:pt idx="77067">
                  <c:v>-2.2685248578563026</c:v>
                </c:pt>
                <c:pt idx="77068">
                  <c:v>-2.2675402959348436</c:v>
                </c:pt>
                <c:pt idx="77069">
                  <c:v>-2.2669505633673968</c:v>
                </c:pt>
                <c:pt idx="77070">
                  <c:v>-2.2663608340655008</c:v>
                </c:pt>
                <c:pt idx="77071">
                  <c:v>-2.2663541625631844</c:v>
                </c:pt>
                <c:pt idx="77072">
                  <c:v>-2.2665473992082612</c:v>
                </c:pt>
                <c:pt idx="77073">
                  <c:v>-2.266740635302857</c:v>
                </c:pt>
                <c:pt idx="77074">
                  <c:v>-2.2669338708469757</c:v>
                </c:pt>
                <c:pt idx="77075">
                  <c:v>-2.2684725994400003</c:v>
                </c:pt>
                <c:pt idx="77076">
                  <c:v>-2.2700113099894552</c:v>
                </c:pt>
                <c:pt idx="77077">
                  <c:v>-2.2709669605745035</c:v>
                </c:pt>
                <c:pt idx="77078">
                  <c:v>-2.2694053849385081</c:v>
                </c:pt>
                <c:pt idx="77079">
                  <c:v>-2.2678438210417018</c:v>
                </c:pt>
                <c:pt idx="77080">
                  <c:v>-2.2656992335759902</c:v>
                </c:pt>
                <c:pt idx="77081">
                  <c:v>-2.265111863901867</c:v>
                </c:pt>
                <c:pt idx="77082">
                  <c:v>-2.2645244963503526</c:v>
                </c:pt>
                <c:pt idx="77083">
                  <c:v>-2.2651031951698153</c:v>
                </c:pt>
                <c:pt idx="77084">
                  <c:v>-2.2649004624265858</c:v>
                </c:pt>
                <c:pt idx="77085">
                  <c:v>-2.2646977307017435</c:v>
                </c:pt>
                <c:pt idx="77086">
                  <c:v>-2.2639119724020529</c:v>
                </c:pt>
                <c:pt idx="77087">
                  <c:v>-2.2631268846000845</c:v>
                </c:pt>
                <c:pt idx="77088">
                  <c:v>-2.2623418025590145</c:v>
                </c:pt>
                <c:pt idx="77089">
                  <c:v>-2.26194651753053</c:v>
                </c:pt>
                <c:pt idx="77090">
                  <c:v>-2.2623306472444256</c:v>
                </c:pt>
                <c:pt idx="77091">
                  <c:v>-2.2627147751025549</c:v>
                </c:pt>
                <c:pt idx="77092">
                  <c:v>-2.2627091126368817</c:v>
                </c:pt>
                <c:pt idx="77093">
                  <c:v>-2.26270578177472</c:v>
                </c:pt>
                <c:pt idx="77094">
                  <c:v>-2.2627024509125588</c:v>
                </c:pt>
                <c:pt idx="77095">
                  <c:v>-2.2611433042393863</c:v>
                </c:pt>
                <c:pt idx="77096">
                  <c:v>-2.2595791721659153</c:v>
                </c:pt>
                <c:pt idx="77097">
                  <c:v>-2.2580150509853905</c:v>
                </c:pt>
                <c:pt idx="77098">
                  <c:v>-2.2595625396410015</c:v>
                </c:pt>
                <c:pt idx="77099">
                  <c:v>-2.2611195041518464</c:v>
                </c:pt>
                <c:pt idx="77100">
                  <c:v>-2.2626764701877029</c:v>
                </c:pt>
                <c:pt idx="77101">
                  <c:v>-2.2622878526793597</c:v>
                </c:pt>
                <c:pt idx="77102">
                  <c:v>-2.2619018986053749</c:v>
                </c:pt>
                <c:pt idx="77103">
                  <c:v>-2.2615159432760188</c:v>
                </c:pt>
                <c:pt idx="77104">
                  <c:v>-2.2621027839254921</c:v>
                </c:pt>
                <c:pt idx="77105">
                  <c:v>-2.2621094440077085</c:v>
                </c:pt>
                <c:pt idx="77106">
                  <c:v>-2.2621161040899254</c:v>
                </c:pt>
                <c:pt idx="77107">
                  <c:v>-2.2613465187614374</c:v>
                </c:pt>
                <c:pt idx="77108">
                  <c:v>-2.261166605024389</c:v>
                </c:pt>
                <c:pt idx="77109">
                  <c:v>-2.2609866891227481</c:v>
                </c:pt>
                <c:pt idx="77110">
                  <c:v>-2.2621660562467896</c:v>
                </c:pt>
                <c:pt idx="77111">
                  <c:v>-2.2639246340654346</c:v>
                </c:pt>
                <c:pt idx="77112">
                  <c:v>-2.2656832258443105</c:v>
                </c:pt>
                <c:pt idx="77113">
                  <c:v>-2.266275764151136</c:v>
                </c:pt>
                <c:pt idx="77114">
                  <c:v>-2.2660903685207976</c:v>
                </c:pt>
                <c:pt idx="77115">
                  <c:v>-2.2659049716187605</c:v>
                </c:pt>
                <c:pt idx="77116">
                  <c:v>-2.2657195734450242</c:v>
                </c:pt>
                <c:pt idx="77117">
                  <c:v>-2.265726243342554</c:v>
                </c:pt>
                <c:pt idx="77118">
                  <c:v>-2.2657329132400843</c:v>
                </c:pt>
                <c:pt idx="77119">
                  <c:v>-2.2667124343149885</c:v>
                </c:pt>
                <c:pt idx="77120">
                  <c:v>-2.2673059906361552</c:v>
                </c:pt>
                <c:pt idx="77121">
                  <c:v>-2.2678995521005643</c:v>
                </c:pt>
                <c:pt idx="77122">
                  <c:v>-2.2681033067429088</c:v>
                </c:pt>
                <c:pt idx="77123">
                  <c:v>-2.2686918682284345</c:v>
                </c:pt>
                <c:pt idx="77124">
                  <c:v>-2.2692804324080433</c:v>
                </c:pt>
                <c:pt idx="77125">
                  <c:v>-2.2696724260735404</c:v>
                </c:pt>
                <c:pt idx="77126">
                  <c:v>-2.2704577456414694</c:v>
                </c:pt>
                <c:pt idx="77127">
                  <c:v>-2.2712430710789939</c:v>
                </c:pt>
                <c:pt idx="77128">
                  <c:v>-2.2722249778237416</c:v>
                </c:pt>
                <c:pt idx="77129">
                  <c:v>-2.2720411082527932</c:v>
                </c:pt>
                <c:pt idx="77130">
                  <c:v>-2.2718572365900265</c:v>
                </c:pt>
                <c:pt idx="77131">
                  <c:v>-2.2705072187443469</c:v>
                </c:pt>
                <c:pt idx="77132">
                  <c:v>-2.2703313462248005</c:v>
                </c:pt>
                <c:pt idx="77133">
                  <c:v>-2.2701554708912819</c:v>
                </c:pt>
                <c:pt idx="77134">
                  <c:v>-2.2711457623061846</c:v>
                </c:pt>
                <c:pt idx="77135">
                  <c:v>-2.2715544831362995</c:v>
                </c:pt>
                <c:pt idx="77136">
                  <c:v>-2.2719632101341083</c:v>
                </c:pt>
                <c:pt idx="77137">
                  <c:v>-2.2727617863762926</c:v>
                </c:pt>
                <c:pt idx="77138">
                  <c:v>-2.2739626157798116</c:v>
                </c:pt>
                <c:pt idx="77139">
                  <c:v>-2.2751634789817876</c:v>
                </c:pt>
                <c:pt idx="77140">
                  <c:v>-2.275974515958024</c:v>
                </c:pt>
                <c:pt idx="77141">
                  <c:v>-2.2791487866571991</c:v>
                </c:pt>
                <c:pt idx="77142">
                  <c:v>-2.282323227104389</c:v>
                </c:pt>
                <c:pt idx="77143">
                  <c:v>-2.2843314938465991</c:v>
                </c:pt>
                <c:pt idx="77144">
                  <c:v>-2.2845795220259162</c:v>
                </c:pt>
                <c:pt idx="77145">
                  <c:v>-2.2848275586275566</c:v>
                </c:pt>
                <c:pt idx="77146">
                  <c:v>-2.2856588128502149</c:v>
                </c:pt>
                <c:pt idx="77147">
                  <c:v>-2.2860807027558092</c:v>
                </c:pt>
                <c:pt idx="77148">
                  <c:v>-2.2865026040255216</c:v>
                </c:pt>
                <c:pt idx="77149">
                  <c:v>-2.2865345824590992</c:v>
                </c:pt>
                <c:pt idx="77150">
                  <c:v>-2.2877128283888131</c:v>
                </c:pt>
                <c:pt idx="77151">
                  <c:v>-2.288891085747955</c:v>
                </c:pt>
                <c:pt idx="77152">
                  <c:v>-2.2908492343991194</c:v>
                </c:pt>
                <c:pt idx="77153">
                  <c:v>-2.2927989729172271</c:v>
                </c:pt>
                <c:pt idx="77154">
                  <c:v>-2.2947487168841381</c:v>
                </c:pt>
                <c:pt idx="77155">
                  <c:v>-2.2963085247311192</c:v>
                </c:pt>
                <c:pt idx="77156">
                  <c:v>-2.2965582225789696</c:v>
                </c:pt>
                <c:pt idx="77157">
                  <c:v>-2.2968079294639998</c:v>
                </c:pt>
                <c:pt idx="77158">
                  <c:v>-2.2976409322233824</c:v>
                </c:pt>
                <c:pt idx="77159">
                  <c:v>-2.3004276305375964</c:v>
                </c:pt>
                <c:pt idx="77160">
                  <c:v>-2.3032144721591212</c:v>
                </c:pt>
                <c:pt idx="77161">
                  <c:v>-2.3058081239043959</c:v>
                </c:pt>
                <c:pt idx="77162">
                  <c:v>-2.3093844923692934</c:v>
                </c:pt>
                <c:pt idx="77163">
                  <c:v>-2.3129610812588903</c:v>
                </c:pt>
                <c:pt idx="77164">
                  <c:v>-2.3157578174926017</c:v>
                </c:pt>
                <c:pt idx="77165">
                  <c:v>-2.3181925349218537</c:v>
                </c:pt>
                <c:pt idx="77166">
                  <c:v>-2.3206274463248446</c:v>
                </c:pt>
                <c:pt idx="77167">
                  <c:v>-2.3238427220461353</c:v>
                </c:pt>
                <c:pt idx="77168">
                  <c:v>-2.3264575969235506</c:v>
                </c:pt>
                <c:pt idx="77169">
                  <c:v>-2.3290726532041952</c:v>
                </c:pt>
                <c:pt idx="77170">
                  <c:v>-2.3318812872642503</c:v>
                </c:pt>
                <c:pt idx="77171">
                  <c:v>-2.3346895083060937</c:v>
                </c:pt>
                <c:pt idx="77172">
                  <c:v>-2.3374979161048075</c:v>
                </c:pt>
                <c:pt idx="77173">
                  <c:v>-2.3401097596338443</c:v>
                </c:pt>
                <c:pt idx="77174">
                  <c:v>-2.3419298966354356</c:v>
                </c:pt>
                <c:pt idx="77175">
                  <c:v>-2.3437501370393035</c:v>
                </c:pt>
                <c:pt idx="77176">
                  <c:v>-2.3447967471201725</c:v>
                </c:pt>
                <c:pt idx="77177">
                  <c:v>-2.3462158913540709</c:v>
                </c:pt>
                <c:pt idx="77178">
                  <c:v>-2.3476350966444444</c:v>
                </c:pt>
                <c:pt idx="77179">
                  <c:v>-2.3498281486668255</c:v>
                </c:pt>
                <c:pt idx="77180">
                  <c:v>-2.3524070449839929</c:v>
                </c:pt>
                <c:pt idx="77181">
                  <c:v>-2.3549860452632463</c:v>
                </c:pt>
                <c:pt idx="77182">
                  <c:v>-2.3577619433446073</c:v>
                </c:pt>
                <c:pt idx="77183">
                  <c:v>-2.3599592520572812</c:v>
                </c:pt>
                <c:pt idx="77184">
                  <c:v>-2.3621566575077106</c:v>
                </c:pt>
                <c:pt idx="77185">
                  <c:v>-2.363186659503048</c:v>
                </c:pt>
                <c:pt idx="77186">
                  <c:v>-2.3632138770145801</c:v>
                </c:pt>
                <c:pt idx="77187">
                  <c:v>-2.3632410945261095</c:v>
                </c:pt>
                <c:pt idx="77188">
                  <c:v>-2.3634651256948911</c:v>
                </c:pt>
                <c:pt idx="77189">
                  <c:v>-2.3636532699786428</c:v>
                </c:pt>
                <c:pt idx="77190">
                  <c:v>-2.363841412886198</c:v>
                </c:pt>
                <c:pt idx="77191">
                  <c:v>-2.3650002692234913</c:v>
                </c:pt>
                <c:pt idx="77192">
                  <c:v>-2.3651843762211664</c:v>
                </c:pt>
                <c:pt idx="77193">
                  <c:v>-2.3653684817577409</c:v>
                </c:pt>
                <c:pt idx="77194">
                  <c:v>-2.3653557764696975</c:v>
                </c:pt>
                <c:pt idx="77195">
                  <c:v>-2.3639550369309967</c:v>
                </c:pt>
                <c:pt idx="77196">
                  <c:v>-2.3625543374606113</c:v>
                </c:pt>
                <c:pt idx="77197">
                  <c:v>-2.3603798177045152</c:v>
                </c:pt>
                <c:pt idx="77198">
                  <c:v>-2.3595766544910646</c:v>
                </c:pt>
                <c:pt idx="77199">
                  <c:v>-2.3587735075820411</c:v>
                </c:pt>
                <c:pt idx="77200">
                  <c:v>-2.3583572949786187</c:v>
                </c:pt>
                <c:pt idx="77201">
                  <c:v>-2.3587683157615928</c:v>
                </c:pt>
                <c:pt idx="77202">
                  <c:v>-2.3591793430943291</c:v>
                </c:pt>
                <c:pt idx="77203">
                  <c:v>-2.3605610319154144</c:v>
                </c:pt>
                <c:pt idx="77204">
                  <c:v>-2.3597453601664062</c:v>
                </c:pt>
                <c:pt idx="77205">
                  <c:v>-2.3589297105774278</c:v>
                </c:pt>
                <c:pt idx="77206">
                  <c:v>-2.3565597672091378</c:v>
                </c:pt>
                <c:pt idx="77207">
                  <c:v>-2.3559997480449772</c:v>
                </c:pt>
                <c:pt idx="77208">
                  <c:v>-2.3554397176963078</c:v>
                </c:pt>
                <c:pt idx="77209">
                  <c:v>-2.3560471143921329</c:v>
                </c:pt>
                <c:pt idx="77210">
                  <c:v>-2.3578126300997293</c:v>
                </c:pt>
                <c:pt idx="77211">
                  <c:v>-2.3595781661353774</c:v>
                </c:pt>
                <c:pt idx="77212">
                  <c:v>-2.360176263942019</c:v>
                </c:pt>
                <c:pt idx="77213">
                  <c:v>-2.3602010251950847</c:v>
                </c:pt>
                <c:pt idx="77214">
                  <c:v>-2.3602257864481535</c:v>
                </c:pt>
                <c:pt idx="77215">
                  <c:v>-2.3620017880713737</c:v>
                </c:pt>
                <c:pt idx="77216">
                  <c:v>-2.36275889866516</c:v>
                </c:pt>
                <c:pt idx="77217">
                  <c:v>-2.3635159966501886</c:v>
                </c:pt>
                <c:pt idx="77218">
                  <c:v>-2.3625218842717461</c:v>
                </c:pt>
                <c:pt idx="77219">
                  <c:v>-2.3613220237789396</c:v>
                </c:pt>
                <c:pt idx="77220">
                  <c:v>-2.3601221938190386</c:v>
                </c:pt>
                <c:pt idx="77221">
                  <c:v>-2.359506104077266</c:v>
                </c:pt>
                <c:pt idx="77222">
                  <c:v>-2.3587017658711638</c:v>
                </c:pt>
                <c:pt idx="77223">
                  <c:v>-2.3578974447303649</c:v>
                </c:pt>
                <c:pt idx="77224">
                  <c:v>-2.3565094501955772</c:v>
                </c:pt>
                <c:pt idx="77225">
                  <c:v>-2.3545476496513498</c:v>
                </c:pt>
                <c:pt idx="77226">
                  <c:v>-2.3525858763045004</c:v>
                </c:pt>
                <c:pt idx="77227">
                  <c:v>-2.3523751647954576</c:v>
                </c:pt>
                <c:pt idx="77228">
                  <c:v>-2.3525249348343058</c:v>
                </c:pt>
                <c:pt idx="77229">
                  <c:v>-2.3526746980276272</c:v>
                </c:pt>
                <c:pt idx="77230">
                  <c:v>-2.3510735126807369</c:v>
                </c:pt>
                <c:pt idx="77231">
                  <c:v>-2.3480903046339505</c:v>
                </c:pt>
                <c:pt idx="77232">
                  <c:v>-2.345107250476262</c:v>
                </c:pt>
                <c:pt idx="77233">
                  <c:v>-2.3432915523373326</c:v>
                </c:pt>
                <c:pt idx="77234">
                  <c:v>-2.3422661889060046</c:v>
                </c:pt>
                <c:pt idx="77235">
                  <c:v>-2.3412408663407156</c:v>
                </c:pt>
                <c:pt idx="77236">
                  <c:v>-2.339048455986704</c:v>
                </c:pt>
                <c:pt idx="77237">
                  <c:v>-2.338250366068189</c:v>
                </c:pt>
                <c:pt idx="77238">
                  <c:v>-2.3374522895193075</c:v>
                </c:pt>
                <c:pt idx="77239">
                  <c:v>-2.3372377756050851</c:v>
                </c:pt>
                <c:pt idx="77240">
                  <c:v>-2.3364362897720636</c:v>
                </c:pt>
                <c:pt idx="77241">
                  <c:v>-2.3356348194826015</c:v>
                </c:pt>
                <c:pt idx="77242">
                  <c:v>-2.3354168964902029</c:v>
                </c:pt>
                <c:pt idx="77243">
                  <c:v>-2.3341994412022662</c:v>
                </c:pt>
                <c:pt idx="77244">
                  <c:v>-2.3329820339179315</c:v>
                </c:pt>
                <c:pt idx="77245">
                  <c:v>-2.3315712874740728</c:v>
                </c:pt>
                <c:pt idx="77246">
                  <c:v>-2.330172747122254</c:v>
                </c:pt>
                <c:pt idx="77247">
                  <c:v>-2.3287742492151366</c:v>
                </c:pt>
                <c:pt idx="77248">
                  <c:v>-2.3271790815349158</c:v>
                </c:pt>
                <c:pt idx="77249">
                  <c:v>-2.3251955860760791</c:v>
                </c:pt>
                <c:pt idx="77250">
                  <c:v>-2.3232121486470185</c:v>
                </c:pt>
                <c:pt idx="77251">
                  <c:v>-2.3223989879221656</c:v>
                </c:pt>
                <c:pt idx="77252">
                  <c:v>-2.3229555611683659</c:v>
                </c:pt>
                <c:pt idx="77253">
                  <c:v>-2.3235121198819315</c:v>
                </c:pt>
                <c:pt idx="77254">
                  <c:v>-2.3217316474945795</c:v>
                </c:pt>
                <c:pt idx="77255">
                  <c:v>-2.3195516220590862</c:v>
                </c:pt>
                <c:pt idx="77256">
                  <c:v>-2.317371666406554</c:v>
                </c:pt>
                <c:pt idx="77257">
                  <c:v>-2.3167486041633221</c:v>
                </c:pt>
                <c:pt idx="77258">
                  <c:v>-2.3155426887079886</c:v>
                </c:pt>
                <c:pt idx="77259">
                  <c:v>-2.314336810806493</c:v>
                </c:pt>
                <c:pt idx="77260">
                  <c:v>-2.312547606473017</c:v>
                </c:pt>
                <c:pt idx="77261">
                  <c:v>-2.3103808383107056</c:v>
                </c:pt>
                <c:pt idx="77262">
                  <c:v>-2.3082141171695327</c:v>
                </c:pt>
                <c:pt idx="77263">
                  <c:v>-2.3070207954488491</c:v>
                </c:pt>
                <c:pt idx="77264">
                  <c:v>-2.3073768875873539</c:v>
                </c:pt>
                <c:pt idx="77265">
                  <c:v>-2.3077329688095838</c:v>
                </c:pt>
                <c:pt idx="77266">
                  <c:v>-2.3071157275822314</c:v>
                </c:pt>
                <c:pt idx="77267">
                  <c:v>-2.3063182286265405</c:v>
                </c:pt>
                <c:pt idx="77268">
                  <c:v>-2.3055207430404825</c:v>
                </c:pt>
                <c:pt idx="77269">
                  <c:v>-2.3043332896292577</c:v>
                </c:pt>
                <c:pt idx="77270">
                  <c:v>-2.3027501234629266</c:v>
                </c:pt>
                <c:pt idx="77271">
                  <c:v>-2.3011669915004473</c:v>
                </c:pt>
                <c:pt idx="77272">
                  <c:v>-2.2999738620827062</c:v>
                </c:pt>
                <c:pt idx="77273">
                  <c:v>-2.2987797443445146</c:v>
                </c:pt>
                <c:pt idx="77274">
                  <c:v>-2.2975856532205645</c:v>
                </c:pt>
                <c:pt idx="77275">
                  <c:v>-2.2967815437066044</c:v>
                </c:pt>
                <c:pt idx="77276">
                  <c:v>-2.2963639007176089</c:v>
                </c:pt>
                <c:pt idx="77277">
                  <c:v>-2.2959462666799557</c:v>
                </c:pt>
                <c:pt idx="77278">
                  <c:v>-2.2957219459610534</c:v>
                </c:pt>
                <c:pt idx="77279">
                  <c:v>-2.2949167109070192</c:v>
                </c:pt>
                <c:pt idx="77280">
                  <c:v>-2.2941114943313381</c:v>
                </c:pt>
                <c:pt idx="77281">
                  <c:v>-2.2927230711157556</c:v>
                </c:pt>
                <c:pt idx="77282">
                  <c:v>-2.2926977834691407</c:v>
                </c:pt>
                <c:pt idx="77283">
                  <c:v>-2.2926724958225257</c:v>
                </c:pt>
                <c:pt idx="77284">
                  <c:v>-2.2916740860566911</c:v>
                </c:pt>
                <c:pt idx="77285">
                  <c:v>-2.2906780549971475</c:v>
                </c:pt>
                <c:pt idx="77286">
                  <c:v>-2.2896820424635407</c:v>
                </c:pt>
                <c:pt idx="77287">
                  <c:v>-2.2900490470212729</c:v>
                </c:pt>
                <c:pt idx="77288">
                  <c:v>-2.2898326912184155</c:v>
                </c:pt>
                <c:pt idx="77289">
                  <c:v>-2.2896163391224253</c:v>
                </c:pt>
                <c:pt idx="77290">
                  <c:v>-2.2895932710331315</c:v>
                </c:pt>
                <c:pt idx="77291">
                  <c:v>-2.287050981728961</c:v>
                </c:pt>
                <c:pt idx="77292">
                  <c:v>-2.2845087267252073</c:v>
                </c:pt>
                <c:pt idx="77293">
                  <c:v>-2.2823530587478187</c:v>
                </c:pt>
                <c:pt idx="77294">
                  <c:v>-2.2827189592928541</c:v>
                </c:pt>
                <c:pt idx="77295">
                  <c:v>-2.2830848531817636</c:v>
                </c:pt>
                <c:pt idx="77296">
                  <c:v>-2.282094508553373</c:v>
                </c:pt>
                <c:pt idx="77297">
                  <c:v>-2.2805327820734065</c:v>
                </c:pt>
                <c:pt idx="77298">
                  <c:v>-2.2789710671152381</c:v>
                </c:pt>
                <c:pt idx="77299">
                  <c:v>-2.2787655804454978</c:v>
                </c:pt>
                <c:pt idx="77300">
                  <c:v>-2.2791442389124326</c:v>
                </c:pt>
                <c:pt idx="77301">
                  <c:v>-2.2795228948359685</c:v>
                </c:pt>
                <c:pt idx="77302">
                  <c:v>-2.2789318794597357</c:v>
                </c:pt>
                <c:pt idx="77303">
                  <c:v>-2.2785190489822624</c:v>
                </c:pt>
                <c:pt idx="77304">
                  <c:v>-2.2781062259824347</c:v>
                </c:pt>
                <c:pt idx="77305">
                  <c:v>-2.2776934104602526</c:v>
                </c:pt>
                <c:pt idx="77306">
                  <c:v>-2.2769031281052694</c:v>
                </c:pt>
                <c:pt idx="77307">
                  <c:v>-2.2761128547720704</c:v>
                </c:pt>
                <c:pt idx="77308">
                  <c:v>-2.274352966502982</c:v>
                </c:pt>
                <c:pt idx="77309">
                  <c:v>-2.2737548030662271</c:v>
                </c:pt>
                <c:pt idx="77310">
                  <c:v>-2.2731566469769642</c:v>
                </c:pt>
                <c:pt idx="77311">
                  <c:v>-2.2739146133272539</c:v>
                </c:pt>
                <c:pt idx="77312">
                  <c:v>-2.2731260661811139</c:v>
                </c:pt>
                <c:pt idx="77313">
                  <c:v>-2.2723375248205975</c:v>
                </c:pt>
                <c:pt idx="77314">
                  <c:v>-2.2717455737662315</c:v>
                </c:pt>
                <c:pt idx="77315">
                  <c:v>-2.2723219756156827</c:v>
                </c:pt>
                <c:pt idx="77316">
                  <c:v>-2.2728983741995852</c:v>
                </c:pt>
                <c:pt idx="77317">
                  <c:v>-2.2719220980434347</c:v>
                </c:pt>
                <c:pt idx="77318">
                  <c:v>-2.2717238212304709</c:v>
                </c:pt>
                <c:pt idx="77319">
                  <c:v>-2.2715255457470542</c:v>
                </c:pt>
                <c:pt idx="77320">
                  <c:v>-2.2722968481049644</c:v>
                </c:pt>
                <c:pt idx="77321">
                  <c:v>-2.2715105029577454</c:v>
                </c:pt>
                <c:pt idx="77322">
                  <c:v>-2.2707241621770335</c:v>
                </c:pt>
                <c:pt idx="77323">
                  <c:v>-2.2699378257628302</c:v>
                </c:pt>
                <c:pt idx="77324">
                  <c:v>-2.2705142165723871</c:v>
                </c:pt>
                <c:pt idx="77325">
                  <c:v>-2.271090604116393</c:v>
                </c:pt>
                <c:pt idx="77326">
                  <c:v>-2.2716669883948479</c:v>
                </c:pt>
                <c:pt idx="77327">
                  <c:v>-2.2718590523294275</c:v>
                </c:pt>
                <c:pt idx="77328">
                  <c:v>-2.2720511155208607</c:v>
                </c:pt>
                <c:pt idx="77329">
                  <c:v>-2.2716601124138833</c:v>
                </c:pt>
                <c:pt idx="77330">
                  <c:v>-2.2706905676424918</c:v>
                </c:pt>
                <c:pt idx="77331">
                  <c:v>-2.2697210201466977</c:v>
                </c:pt>
                <c:pt idx="77332">
                  <c:v>-2.2693345379309284</c:v>
                </c:pt>
                <c:pt idx="77333">
                  <c:v>-2.2699154345040946</c:v>
                </c:pt>
                <c:pt idx="77334">
                  <c:v>-2.270496330015956</c:v>
                </c:pt>
                <c:pt idx="77335">
                  <c:v>-2.2710772244665134</c:v>
                </c:pt>
                <c:pt idx="77336">
                  <c:v>-2.2706850636968672</c:v>
                </c:pt>
                <c:pt idx="77337">
                  <c:v>-2.2702929036913586</c:v>
                </c:pt>
                <c:pt idx="77338">
                  <c:v>-2.2699007444499895</c:v>
                </c:pt>
                <c:pt idx="77339">
                  <c:v>-2.2702878918844167</c:v>
                </c:pt>
                <c:pt idx="77340">
                  <c:v>-2.2706750384455421</c:v>
                </c:pt>
                <c:pt idx="77341">
                  <c:v>-2.2710621841333656</c:v>
                </c:pt>
                <c:pt idx="77342">
                  <c:v>-2.2706750384455421</c:v>
                </c:pt>
                <c:pt idx="77343">
                  <c:v>-2.2702878918844167</c:v>
                </c:pt>
                <c:pt idx="77344">
                  <c:v>-2.2699007444499895</c:v>
                </c:pt>
                <c:pt idx="77345">
                  <c:v>-2.2699040851088039</c:v>
                </c:pt>
                <c:pt idx="77346">
                  <c:v>-2.2699074257676184</c:v>
                </c:pt>
                <c:pt idx="77347">
                  <c:v>-2.269327699279212</c:v>
                </c:pt>
                <c:pt idx="77348">
                  <c:v>-2.2687446321319915</c:v>
                </c:pt>
                <c:pt idx="77349">
                  <c:v>-2.2681615649847706</c:v>
                </c:pt>
                <c:pt idx="77350">
                  <c:v>-2.2681615649847706</c:v>
                </c:pt>
                <c:pt idx="77351">
                  <c:v>-2.2695254452443154</c:v>
                </c:pt>
                <c:pt idx="77352">
                  <c:v>-2.2708893268394701</c:v>
                </c:pt>
                <c:pt idx="77353">
                  <c:v>-2.2718633871615603</c:v>
                </c:pt>
                <c:pt idx="77354">
                  <c:v>-2.2710742163998843</c:v>
                </c:pt>
                <c:pt idx="77355">
                  <c:v>-2.2702850518604838</c:v>
                </c:pt>
                <c:pt idx="77356">
                  <c:v>-2.2698857114853248</c:v>
                </c:pt>
                <c:pt idx="77357">
                  <c:v>-2.269489213317355</c:v>
                </c:pt>
                <c:pt idx="77358">
                  <c:v>-2.2690927173326387</c:v>
                </c:pt>
                <c:pt idx="77359">
                  <c:v>-2.2681131674051902</c:v>
                </c:pt>
                <c:pt idx="77360">
                  <c:v>-2.2673301955842593</c:v>
                </c:pt>
                <c:pt idx="77361">
                  <c:v>-2.2665472281111758</c:v>
                </c:pt>
                <c:pt idx="77362">
                  <c:v>-2.2669303674412573</c:v>
                </c:pt>
                <c:pt idx="77363">
                  <c:v>-2.2669220259990683</c:v>
                </c:pt>
                <c:pt idx="77364">
                  <c:v>-2.2669136845568798</c:v>
                </c:pt>
                <c:pt idx="77365">
                  <c:v>-2.2663222980099413</c:v>
                </c:pt>
                <c:pt idx="77366">
                  <c:v>-2.265335107693955</c:v>
                </c:pt>
                <c:pt idx="77367">
                  <c:v>-2.2643479290928994</c:v>
                </c:pt>
                <c:pt idx="77368">
                  <c:v>-2.2637505624643843</c:v>
                </c:pt>
                <c:pt idx="77369">
                  <c:v>-2.2631547021884928</c:v>
                </c:pt>
                <c:pt idx="77370">
                  <c:v>-2.2625588497863114</c:v>
                </c:pt>
                <c:pt idx="77371">
                  <c:v>-2.2615732129418187</c:v>
                </c:pt>
                <c:pt idx="77372">
                  <c:v>-2.2621440809355966</c:v>
                </c:pt>
                <c:pt idx="77373">
                  <c:v>-2.2627149429697444</c:v>
                </c:pt>
                <c:pt idx="77374">
                  <c:v>-2.2623129989494384</c:v>
                </c:pt>
                <c:pt idx="77375">
                  <c:v>-2.2613285474824454</c:v>
                </c:pt>
                <c:pt idx="77376">
                  <c:v>-2.2603441055508653</c:v>
                </c:pt>
                <c:pt idx="77377">
                  <c:v>-2.2603324589464027</c:v>
                </c:pt>
                <c:pt idx="77378">
                  <c:v>-2.2597371446589327</c:v>
                </c:pt>
                <c:pt idx="77379">
                  <c:v>-2.2591418364127316</c:v>
                </c:pt>
                <c:pt idx="77380">
                  <c:v>-2.257963538086317</c:v>
                </c:pt>
                <c:pt idx="77381">
                  <c:v>-2.2562019265529374</c:v>
                </c:pt>
                <c:pt idx="77382">
                  <c:v>-2.2544403336331991</c:v>
                </c:pt>
                <c:pt idx="77383">
                  <c:v>-2.2534549646289084</c:v>
                </c:pt>
                <c:pt idx="77384">
                  <c:v>-2.2538314457541673</c:v>
                </c:pt>
                <c:pt idx="77385">
                  <c:v>-2.254207923632535</c:v>
                </c:pt>
                <c:pt idx="77386">
                  <c:v>-2.2547809456272287</c:v>
                </c:pt>
                <c:pt idx="77387">
                  <c:v>-2.2545761106136797</c:v>
                </c:pt>
                <c:pt idx="77388">
                  <c:v>-2.2543712774941507</c:v>
                </c:pt>
                <c:pt idx="77389">
                  <c:v>-2.2543596594795883</c:v>
                </c:pt>
                <c:pt idx="77390">
                  <c:v>-2.2541564887821672</c:v>
                </c:pt>
                <c:pt idx="77391">
                  <c:v>-2.2539533197081911</c:v>
                </c:pt>
                <c:pt idx="77392">
                  <c:v>-2.2531671887100506</c:v>
                </c:pt>
                <c:pt idx="77393">
                  <c:v>-2.2521850205297107</c:v>
                </c:pt>
                <c:pt idx="77394">
                  <c:v>-2.2512028601139189</c:v>
                </c:pt>
                <c:pt idx="77395">
                  <c:v>-2.2506104555677982</c:v>
                </c:pt>
                <c:pt idx="77396">
                  <c:v>-2.2509902592439892</c:v>
                </c:pt>
                <c:pt idx="77397">
                  <c:v>-2.2513700596452995</c:v>
                </c:pt>
                <c:pt idx="77398">
                  <c:v>-2.251360113578925</c:v>
                </c:pt>
                <c:pt idx="77399">
                  <c:v>-2.2505773297947256</c:v>
                </c:pt>
                <c:pt idx="77400">
                  <c:v>-2.2497945503583745</c:v>
                </c:pt>
                <c:pt idx="77401">
                  <c:v>-2.2495947195915504</c:v>
                </c:pt>
                <c:pt idx="77402">
                  <c:v>-2.2499740044770302</c:v>
                </c:pt>
                <c:pt idx="77403">
                  <c:v>-2.2503532870355705</c:v>
                </c:pt>
                <c:pt idx="77404">
                  <c:v>-2.251118972584278</c:v>
                </c:pt>
                <c:pt idx="77405">
                  <c:v>-2.2509191240450908</c:v>
                </c:pt>
                <c:pt idx="77406">
                  <c:v>-2.2507192760563819</c:v>
                </c:pt>
                <c:pt idx="77407">
                  <c:v>-2.2501330249244949</c:v>
                </c:pt>
                <c:pt idx="77408">
                  <c:v>-2.2507192760563819</c:v>
                </c:pt>
                <c:pt idx="77409">
                  <c:v>-2.2513055288210486</c:v>
                </c:pt>
                <c:pt idx="77410">
                  <c:v>-2.2518917832184875</c:v>
                </c:pt>
                <c:pt idx="77411">
                  <c:v>-2.2515212928615549</c:v>
                </c:pt>
                <c:pt idx="77412">
                  <c:v>-2.2511507973095948</c:v>
                </c:pt>
                <c:pt idx="77413">
                  <c:v>-2.2505870900077891</c:v>
                </c:pt>
                <c:pt idx="77414">
                  <c:v>-2.2509791546316804</c:v>
                </c:pt>
                <c:pt idx="77415">
                  <c:v>-2.2513712200197107</c:v>
                </c:pt>
                <c:pt idx="77416">
                  <c:v>-2.2525394458212826</c:v>
                </c:pt>
                <c:pt idx="77417">
                  <c:v>-2.2539156502887168</c:v>
                </c:pt>
                <c:pt idx="77418">
                  <c:v>-2.2552918743606538</c:v>
                </c:pt>
                <c:pt idx="77419">
                  <c:v>-2.2558919415941276</c:v>
                </c:pt>
                <c:pt idx="77420">
                  <c:v>-2.2559156911150744</c:v>
                </c:pt>
                <c:pt idx="77421">
                  <c:v>-2.2559394406360211</c:v>
                </c:pt>
                <c:pt idx="77422">
                  <c:v>-2.2571258241297025</c:v>
                </c:pt>
                <c:pt idx="77423">
                  <c:v>-2.2586893637810475</c:v>
                </c:pt>
                <c:pt idx="77424">
                  <c:v>-2.2602529179976827</c:v>
                </c:pt>
                <c:pt idx="77425">
                  <c:v>-2.2598776257620932</c:v>
                </c:pt>
                <c:pt idx="77426">
                  <c:v>-2.2614866483200546</c:v>
                </c:pt>
                <c:pt idx="77427">
                  <c:v>-2.2630957363756385</c:v>
                </c:pt>
                <c:pt idx="77428">
                  <c:v>-2.266060845531396</c:v>
                </c:pt>
                <c:pt idx="77429">
                  <c:v>-2.2684809392800376</c:v>
                </c:pt>
                <c:pt idx="77430">
                  <c:v>-2.2709012113991474</c:v>
                </c:pt>
                <c:pt idx="77431">
                  <c:v>-2.2717689643271335</c:v>
                </c:pt>
                <c:pt idx="77432">
                  <c:v>-2.2722128046354291</c:v>
                </c:pt>
                <c:pt idx="77433">
                  <c:v>-2.2726566625735019</c:v>
                </c:pt>
                <c:pt idx="77434">
                  <c:v>-2.273683672273191</c:v>
                </c:pt>
                <c:pt idx="77435">
                  <c:v>-2.2752794935055882</c:v>
                </c:pt>
                <c:pt idx="77436">
                  <c:v>-2.2768753706078333</c:v>
                </c:pt>
                <c:pt idx="77437">
                  <c:v>-2.2784713035799267</c:v>
                </c:pt>
                <c:pt idx="77438">
                  <c:v>-2.279254432471836</c:v>
                </c:pt>
                <c:pt idx="77439">
                  <c:v>-2.2800375635469989</c:v>
                </c:pt>
                <c:pt idx="77440">
                  <c:v>-2.2819870329109166</c:v>
                </c:pt>
                <c:pt idx="77441">
                  <c:v>-2.283943758404972</c:v>
                </c:pt>
                <c:pt idx="77442">
                  <c:v>-2.2859005064728497</c:v>
                </c:pt>
                <c:pt idx="77443">
                  <c:v>-2.2861077424642127</c:v>
                </c:pt>
                <c:pt idx="77444">
                  <c:v>-2.2875234014105361</c:v>
                </c:pt>
                <c:pt idx="77445">
                  <c:v>-2.2889391237384067</c:v>
                </c:pt>
                <c:pt idx="77446">
                  <c:v>-2.2909381284431753</c:v>
                </c:pt>
                <c:pt idx="77447">
                  <c:v>-2.2929609567549822</c:v>
                </c:pt>
                <c:pt idx="77448">
                  <c:v>-2.29498390875467</c:v>
                </c:pt>
                <c:pt idx="77449">
                  <c:v>-2.2979802197603876</c:v>
                </c:pt>
                <c:pt idx="77450">
                  <c:v>-2.3011749918228626</c:v>
                </c:pt>
                <c:pt idx="77451">
                  <c:v>-2.3043699828167514</c:v>
                </c:pt>
                <c:pt idx="77452">
                  <c:v>-2.3065918546458111</c:v>
                </c:pt>
                <c:pt idx="77453">
                  <c:v>-2.3100343407555797</c:v>
                </c:pt>
                <c:pt idx="77454">
                  <c:v>-2.3134771970855463</c:v>
                </c:pt>
                <c:pt idx="77455">
                  <c:v>-2.3169204236357106</c:v>
                </c:pt>
                <c:pt idx="77456">
                  <c:v>-2.3205301240942333</c:v>
                </c:pt>
                <c:pt idx="77457">
                  <c:v>-2.3241401380456654</c:v>
                </c:pt>
                <c:pt idx="77458">
                  <c:v>-2.3271669529624286</c:v>
                </c:pt>
                <c:pt idx="77459">
                  <c:v>-2.3288010566922042</c:v>
                </c:pt>
                <c:pt idx="77460">
                  <c:v>-2.3304352584584871</c:v>
                </c:pt>
                <c:pt idx="77461">
                  <c:v>-2.3332366935287872</c:v>
                </c:pt>
                <c:pt idx="77462">
                  <c:v>-2.3366025971519431</c:v>
                </c:pt>
                <c:pt idx="77463">
                  <c:v>-2.3399686658193217</c:v>
                </c:pt>
                <c:pt idx="77464">
                  <c:v>-2.3421676768282818</c:v>
                </c:pt>
                <c:pt idx="77465">
                  <c:v>-2.343000676176398</c:v>
                </c:pt>
                <c:pt idx="77466">
                  <c:v>-2.343833708928301</c:v>
                </c:pt>
                <c:pt idx="77467">
                  <c:v>-2.3452504239075105</c:v>
                </c:pt>
                <c:pt idx="77468">
                  <c:v>-2.3470709626326047</c:v>
                </c:pt>
                <c:pt idx="77469">
                  <c:v>-2.3488916003038982</c:v>
                </c:pt>
                <c:pt idx="77470">
                  <c:v>-2.3507123369213909</c:v>
                </c:pt>
                <c:pt idx="77471">
                  <c:v>-2.3534927544174633</c:v>
                </c:pt>
                <c:pt idx="77472">
                  <c:v>-2.356273301341322</c:v>
                </c:pt>
                <c:pt idx="77473">
                  <c:v>-2.3586637058524542</c:v>
                </c:pt>
                <c:pt idx="77474">
                  <c:v>-2.3600765963652877</c:v>
                </c:pt>
                <c:pt idx="77475">
                  <c:v>-2.3614895439786152</c:v>
                </c:pt>
                <c:pt idx="77476">
                  <c:v>-2.3636831414966863</c:v>
                </c:pt>
                <c:pt idx="77477">
                  <c:v>-2.3662601909010008</c:v>
                </c:pt>
                <c:pt idx="77478">
                  <c:v>-2.3688373323658665</c:v>
                </c:pt>
                <c:pt idx="77479">
                  <c:v>-2.3706339305135815</c:v>
                </c:pt>
                <c:pt idx="77480">
                  <c:v>-2.3712674756028203</c:v>
                </c:pt>
                <c:pt idx="77481">
                  <c:v>-2.3719010440407509</c:v>
                </c:pt>
                <c:pt idx="77482">
                  <c:v>-2.3733153180358797</c:v>
                </c:pt>
                <c:pt idx="77483">
                  <c:v>-2.3749106141492939</c:v>
                </c:pt>
                <c:pt idx="77484">
                  <c:v>-2.3765059568845142</c:v>
                </c:pt>
                <c:pt idx="77485">
                  <c:v>-2.3767367592537534</c:v>
                </c:pt>
                <c:pt idx="77486">
                  <c:v>-2.3773462284385416</c:v>
                </c:pt>
                <c:pt idx="77487">
                  <c:v>-2.3779557110979268</c:v>
                </c:pt>
                <c:pt idx="77488">
                  <c:v>-2.3801233595797489</c:v>
                </c:pt>
                <c:pt idx="77489">
                  <c:v>-2.3817071797963201</c:v>
                </c:pt>
                <c:pt idx="77490">
                  <c:v>-2.3832910320381493</c:v>
                </c:pt>
                <c:pt idx="77491">
                  <c:v>-2.3846813924885972</c:v>
                </c:pt>
                <c:pt idx="77492">
                  <c:v>-2.3850869880780436</c:v>
                </c:pt>
                <c:pt idx="77493">
                  <c:v>-2.3854925884160667</c:v>
                </c:pt>
                <c:pt idx="77494">
                  <c:v>-2.3855078021289873</c:v>
                </c:pt>
                <c:pt idx="77495">
                  <c:v>-2.3853188210564538</c:v>
                </c:pt>
                <c:pt idx="77496">
                  <c:v>-2.3851298392804274</c:v>
                </c:pt>
                <c:pt idx="77497">
                  <c:v>-2.3849408568009078</c:v>
                </c:pt>
                <c:pt idx="77498">
                  <c:v>-2.3851251185138644</c:v>
                </c:pt>
                <c:pt idx="77499">
                  <c:v>-2.3853093787927779</c:v>
                </c:pt>
                <c:pt idx="77500">
                  <c:v>-2.385103248474512</c:v>
                </c:pt>
                <c:pt idx="77501">
                  <c:v>-2.3831266862379188</c:v>
                </c:pt>
                <c:pt idx="77502">
                  <c:v>-2.3811501675917692</c:v>
                </c:pt>
                <c:pt idx="77503">
                  <c:v>-2.3799544446632845</c:v>
                </c:pt>
                <c:pt idx="77504">
                  <c:v>-2.3799310843744075</c:v>
                </c:pt>
                <c:pt idx="77505">
                  <c:v>-2.3799077240141537</c:v>
                </c:pt>
                <c:pt idx="77506">
                  <c:v>-2.3794940000453351</c:v>
                </c:pt>
                <c:pt idx="77507">
                  <c:v>-2.3777015732650626</c:v>
                </c:pt>
                <c:pt idx="77508">
                  <c:v>-2.3759092037952119</c:v>
                </c:pt>
                <c:pt idx="77509">
                  <c:v>-2.3747007400661158</c:v>
                </c:pt>
                <c:pt idx="77510">
                  <c:v>-2.3742727882602623</c:v>
                </c:pt>
                <c:pt idx="77511">
                  <c:v>-2.3738448482439836</c:v>
                </c:pt>
                <c:pt idx="77512">
                  <c:v>-2.3728330980379106</c:v>
                </c:pt>
                <c:pt idx="77513">
                  <c:v>-2.3712239995711148</c:v>
                </c:pt>
                <c:pt idx="77514">
                  <c:v>-2.369614965154839</c:v>
                </c:pt>
                <c:pt idx="77515">
                  <c:v>-2.3680059947890837</c:v>
                </c:pt>
                <c:pt idx="77516">
                  <c:v>-2.3667979729571651</c:v>
                </c:pt>
                <c:pt idx="77517">
                  <c:v>-2.3655899891689183</c:v>
                </c:pt>
                <c:pt idx="77518">
                  <c:v>-2.364382043424341</c:v>
                </c:pt>
                <c:pt idx="77519">
                  <c:v>-2.3621965146299884</c:v>
                </c:pt>
                <c:pt idx="77520">
                  <c:v>-2.3600110674711474</c:v>
                </c:pt>
                <c:pt idx="77521">
                  <c:v>-2.3584094259606512</c:v>
                </c:pt>
                <c:pt idx="77522">
                  <c:v>-2.3577760530128411</c:v>
                </c:pt>
                <c:pt idx="77523">
                  <c:v>-2.3571427034953585</c:v>
                </c:pt>
                <c:pt idx="77524">
                  <c:v>-2.3553419996735325</c:v>
                </c:pt>
                <c:pt idx="77525">
                  <c:v>-2.3531488914381193</c:v>
                </c:pt>
                <c:pt idx="77526">
                  <c:v>-2.3509558730520155</c:v>
                </c:pt>
                <c:pt idx="77527">
                  <c:v>-2.349346596645105</c:v>
                </c:pt>
                <c:pt idx="77528">
                  <c:v>-2.3477292869238489</c:v>
                </c:pt>
                <c:pt idx="77529">
                  <c:v>-2.3461120527996338</c:v>
                </c:pt>
                <c:pt idx="77530">
                  <c:v>-2.3450785039093636</c:v>
                </c:pt>
                <c:pt idx="77531">
                  <c:v>-2.3438557113575307</c:v>
                </c:pt>
                <c:pt idx="77532">
                  <c:v>-2.3426329715443459</c:v>
                </c:pt>
                <c:pt idx="77533">
                  <c:v>-2.3408267143868984</c:v>
                </c:pt>
                <c:pt idx="77534">
                  <c:v>-2.3384409282198844</c:v>
                </c:pt>
                <c:pt idx="77535">
                  <c:v>-2.3360552400194052</c:v>
                </c:pt>
                <c:pt idx="77536">
                  <c:v>-2.3330861164399961</c:v>
                </c:pt>
                <c:pt idx="77537">
                  <c:v>-2.3306994383301398</c:v>
                </c:pt>
                <c:pt idx="77538">
                  <c:v>-2.3283128604727068</c:v>
                </c:pt>
                <c:pt idx="77539">
                  <c:v>-2.327093374369305</c:v>
                </c:pt>
                <c:pt idx="77540">
                  <c:v>-2.3258819673509179</c:v>
                </c:pt>
                <c:pt idx="77541">
                  <c:v>-2.3246706027846935</c:v>
                </c:pt>
                <c:pt idx="77542">
                  <c:v>-2.3232659040599049</c:v>
                </c:pt>
                <c:pt idx="77543">
                  <c:v>-2.3226335671031269</c:v>
                </c:pt>
                <c:pt idx="77544">
                  <c:v>-2.3220012549850648</c:v>
                </c:pt>
                <c:pt idx="77545">
                  <c:v>-2.3215623318970895</c:v>
                </c:pt>
                <c:pt idx="77546">
                  <c:v>-2.3199496845429115</c:v>
                </c:pt>
                <c:pt idx="77547">
                  <c:v>-2.3183371084285977</c:v>
                </c:pt>
                <c:pt idx="77548">
                  <c:v>-2.316141217158485</c:v>
                </c:pt>
                <c:pt idx="77549">
                  <c:v>-2.3139546052560931</c:v>
                </c:pt>
                <c:pt idx="77550">
                  <c:v>-2.311768075116571</c:v>
                </c:pt>
                <c:pt idx="77551">
                  <c:v>-2.3091916136150257</c:v>
                </c:pt>
                <c:pt idx="77552">
                  <c:v>-2.3072136238780403</c:v>
                </c:pt>
                <c:pt idx="77553">
                  <c:v>-2.3052356896237023</c:v>
                </c:pt>
                <c:pt idx="77554">
                  <c:v>-2.304621131681126</c:v>
                </c:pt>
                <c:pt idx="77555">
                  <c:v>-2.3047795666973441</c:v>
                </c:pt>
                <c:pt idx="77556">
                  <c:v>-2.3049379961397314</c:v>
                </c:pt>
                <c:pt idx="77557">
                  <c:v>-2.3047064404509308</c:v>
                </c:pt>
                <c:pt idx="77558">
                  <c:v>-2.3035110507369518</c:v>
                </c:pt>
                <c:pt idx="77559">
                  <c:v>-2.3023156887801575</c:v>
                </c:pt>
                <c:pt idx="77560">
                  <c:v>-2.3005370726417018</c:v>
                </c:pt>
                <c:pt idx="77561">
                  <c:v>-2.2997351153459018</c:v>
                </c:pt>
                <c:pt idx="77562">
                  <c:v>-2.2989331743545329</c:v>
                </c:pt>
                <c:pt idx="77563">
                  <c:v>-2.2975479860974715</c:v>
                </c:pt>
                <c:pt idx="77564">
                  <c:v>-2.2959616276561721</c:v>
                </c:pt>
                <c:pt idx="77565">
                  <c:v>-2.2943753077758982</c:v>
                </c:pt>
                <c:pt idx="77566">
                  <c:v>-2.2939555102467049</c:v>
                </c:pt>
                <c:pt idx="77567">
                  <c:v>-2.2927553096411506</c:v>
                </c:pt>
                <c:pt idx="77568">
                  <c:v>-2.2915551416911071</c:v>
                </c:pt>
                <c:pt idx="77569">
                  <c:v>-2.2907415962182527</c:v>
                </c:pt>
                <c:pt idx="77570">
                  <c:v>-2.2903242211733255</c:v>
                </c:pt>
                <c:pt idx="77571">
                  <c:v>-2.2899068550251598</c:v>
                </c:pt>
                <c:pt idx="77572">
                  <c:v>-2.2885197237404475</c:v>
                </c:pt>
                <c:pt idx="77573">
                  <c:v>-2.287722375776144</c:v>
                </c:pt>
                <c:pt idx="77574">
                  <c:v>-2.2869250412901696</c:v>
                </c:pt>
                <c:pt idx="77575">
                  <c:v>-2.2871008015357028</c:v>
                </c:pt>
                <c:pt idx="77576">
                  <c:v>-2.2861082166150744</c:v>
                </c:pt>
                <c:pt idx="77577">
                  <c:v>-2.2851156474959788</c:v>
                </c:pt>
                <c:pt idx="77578">
                  <c:v>-2.2837332046802956</c:v>
                </c:pt>
                <c:pt idx="77579">
                  <c:v>-2.2835174197503587</c:v>
                </c:pt>
                <c:pt idx="77580">
                  <c:v>-2.2833016384461167</c:v>
                </c:pt>
                <c:pt idx="77581">
                  <c:v>-2.283085860767569</c:v>
                </c:pt>
                <c:pt idx="77582">
                  <c:v>-2.2826753300880731</c:v>
                </c:pt>
                <c:pt idx="77583">
                  <c:v>-2.2822648061220856</c:v>
                </c:pt>
                <c:pt idx="77584">
                  <c:v>-2.2816610207456143</c:v>
                </c:pt>
                <c:pt idx="77585">
                  <c:v>-2.2804808011140603</c:v>
                </c:pt>
                <c:pt idx="77586">
                  <c:v>-2.2793005982520427</c:v>
                </c:pt>
                <c:pt idx="77587">
                  <c:v>-2.2783136761031826</c:v>
                </c:pt>
                <c:pt idx="77588">
                  <c:v>-2.2786861229077848</c:v>
                </c:pt>
                <c:pt idx="77589">
                  <c:v>-2.2790585651667388</c:v>
                </c:pt>
                <c:pt idx="77590">
                  <c:v>-2.2794310028800466</c:v>
                </c:pt>
                <c:pt idx="77591">
                  <c:v>-2.2784479586760278</c:v>
                </c:pt>
                <c:pt idx="77592">
                  <c:v>-2.2774649253322985</c:v>
                </c:pt>
                <c:pt idx="77593">
                  <c:v>-2.2762853135391721</c:v>
                </c:pt>
                <c:pt idx="77594">
                  <c:v>-2.2756838091477709</c:v>
                </c:pt>
                <c:pt idx="77595">
                  <c:v>-2.2750823121458463</c:v>
                </c:pt>
                <c:pt idx="77596">
                  <c:v>-2.274094315263921</c:v>
                </c:pt>
                <c:pt idx="77597">
                  <c:v>-2.2734951637485996</c:v>
                </c:pt>
                <c:pt idx="77598">
                  <c:v>-2.272896020070601</c:v>
                </c:pt>
                <c:pt idx="77599">
                  <c:v>-2.2728799653373755</c:v>
                </c:pt>
                <c:pt idx="77600">
                  <c:v>-2.2724777604643789</c:v>
                </c:pt>
                <c:pt idx="77601">
                  <c:v>-2.2720755596303981</c:v>
                </c:pt>
                <c:pt idx="77602">
                  <c:v>-2.2716733628354424</c:v>
                </c:pt>
                <c:pt idx="77603">
                  <c:v>-2.2720554977636311</c:v>
                </c:pt>
                <c:pt idx="77604">
                  <c:v>-2.272437630181082</c:v>
                </c:pt>
                <c:pt idx="77605">
                  <c:v>-2.2716536272628427</c:v>
                </c:pt>
                <c:pt idx="77606">
                  <c:v>-2.2710632078191377</c:v>
                </c:pt>
                <c:pt idx="77607">
                  <c:v>-2.2704727919675363</c:v>
                </c:pt>
                <c:pt idx="77608">
                  <c:v>-2.2704654407323539</c:v>
                </c:pt>
                <c:pt idx="77609">
                  <c:v>-2.2696814537434755</c:v>
                </c:pt>
                <c:pt idx="77610">
                  <c:v>-2.2688974717546238</c:v>
                </c:pt>
                <c:pt idx="77611">
                  <c:v>-2.2681134947657946</c:v>
                </c:pt>
                <c:pt idx="77612">
                  <c:v>-2.2675237645880317</c:v>
                </c:pt>
                <c:pt idx="77613">
                  <c:v>-2.2669340376758198</c:v>
                </c:pt>
                <c:pt idx="77614">
                  <c:v>-2.2673171754230426</c:v>
                </c:pt>
                <c:pt idx="77615">
                  <c:v>-2.2680839516103832</c:v>
                </c:pt>
                <c:pt idx="77616">
                  <c:v>-2.268850721602039</c:v>
                </c:pt>
                <c:pt idx="77617">
                  <c:v>-2.2682548294166822</c:v>
                </c:pt>
                <c:pt idx="77618">
                  <c:v>-2.2668854953959352</c:v>
                </c:pt>
                <c:pt idx="77619">
                  <c:v>-2.2655161727952895</c:v>
                </c:pt>
                <c:pt idx="77620">
                  <c:v>-2.2655095004239367</c:v>
                </c:pt>
                <c:pt idx="77621">
                  <c:v>-2.2653095967746752</c:v>
                </c:pt>
                <c:pt idx="77622">
                  <c:v>-2.265109694207712</c:v>
                </c:pt>
                <c:pt idx="77623">
                  <c:v>-2.2639369634090034</c:v>
                </c:pt>
                <c:pt idx="77624">
                  <c:v>-2.2641218647034758</c:v>
                </c:pt>
                <c:pt idx="77625">
                  <c:v>-2.264306764645077</c:v>
                </c:pt>
                <c:pt idx="77626">
                  <c:v>-2.2650746883778763</c:v>
                </c:pt>
                <c:pt idx="77627">
                  <c:v>-2.2644861632701221</c:v>
                </c:pt>
                <c:pt idx="77628">
                  <c:v>-2.2638976408564471</c:v>
                </c:pt>
                <c:pt idx="77629">
                  <c:v>-2.2636989123885387</c:v>
                </c:pt>
                <c:pt idx="77630">
                  <c:v>-2.2636922479398147</c:v>
                </c:pt>
                <c:pt idx="77631">
                  <c:v>-2.2636855834910898</c:v>
                </c:pt>
                <c:pt idx="77632">
                  <c:v>-2.2627061148609373</c:v>
                </c:pt>
                <c:pt idx="77633">
                  <c:v>-2.2626932910416171</c:v>
                </c:pt>
                <c:pt idx="77634">
                  <c:v>-2.2626804672222969</c:v>
                </c:pt>
                <c:pt idx="77635">
                  <c:v>-2.2632506501783207</c:v>
                </c:pt>
                <c:pt idx="77636">
                  <c:v>-2.2626576508164935</c:v>
                </c:pt>
                <c:pt idx="77637">
                  <c:v>-2.2620646563529934</c:v>
                </c:pt>
                <c:pt idx="77638">
                  <c:v>-2.2603056679321121</c:v>
                </c:pt>
                <c:pt idx="77639">
                  <c:v>-2.2597171793168918</c:v>
                </c:pt>
                <c:pt idx="77640">
                  <c:v>-2.2591286933957506</c:v>
                </c:pt>
                <c:pt idx="77641">
                  <c:v>-2.259123205555424</c:v>
                </c:pt>
                <c:pt idx="77642">
                  <c:v>-2.2591203784861649</c:v>
                </c:pt>
                <c:pt idx="77643">
                  <c:v>-2.2591175514169057</c:v>
                </c:pt>
                <c:pt idx="77644">
                  <c:v>-2.2596977176525921</c:v>
                </c:pt>
                <c:pt idx="77645">
                  <c:v>-2.2602835394146559</c:v>
                </c:pt>
                <c:pt idx="77646">
                  <c:v>-2.2608693625645793</c:v>
                </c:pt>
                <c:pt idx="77647">
                  <c:v>-2.2618416297587092</c:v>
                </c:pt>
                <c:pt idx="77648">
                  <c:v>-2.2622335674293348</c:v>
                </c:pt>
                <c:pt idx="77649">
                  <c:v>-2.262625506885751</c:v>
                </c:pt>
                <c:pt idx="77650">
                  <c:v>-2.2626310027929231</c:v>
                </c:pt>
                <c:pt idx="77651">
                  <c:v>-2.2632173338899944</c:v>
                </c:pt>
                <c:pt idx="77652">
                  <c:v>-2.263803666619844</c:v>
                </c:pt>
                <c:pt idx="77653">
                  <c:v>-2.2632239972284318</c:v>
                </c:pt>
                <c:pt idx="77654">
                  <c:v>-2.2626454920027377</c:v>
                </c:pt>
                <c:pt idx="77655">
                  <c:v>-2.2620669845727939</c:v>
                </c:pt>
                <c:pt idx="77656">
                  <c:v>-2.2620714801219921</c:v>
                </c:pt>
                <c:pt idx="77657">
                  <c:v>-2.2614894737046209</c:v>
                </c:pt>
                <c:pt idx="77658">
                  <c:v>-2.2609074667974172</c:v>
                </c:pt>
                <c:pt idx="77659">
                  <c:v>-2.2609084653185185</c:v>
                </c:pt>
                <c:pt idx="77660">
                  <c:v>-2.2614971309107483</c:v>
                </c:pt>
                <c:pt idx="77661">
                  <c:v>-2.2620857992786991</c:v>
                </c:pt>
                <c:pt idx="77662">
                  <c:v>-2.2615084502589364</c:v>
                </c:pt>
                <c:pt idx="77663">
                  <c:v>-2.26092427523594</c:v>
                </c:pt>
                <c:pt idx="77664">
                  <c:v>-2.2603401007844113</c:v>
                </c:pt>
                <c:pt idx="77665">
                  <c:v>-2.2609219453533722</c:v>
                </c:pt>
                <c:pt idx="77666">
                  <c:v>-2.2615061198048974</c:v>
                </c:pt>
                <c:pt idx="77667">
                  <c:v>-2.2620902948278974</c:v>
                </c:pt>
                <c:pt idx="77668">
                  <c:v>-2.262481244223856</c:v>
                </c:pt>
                <c:pt idx="77669">
                  <c:v>-2.262872027445479</c:v>
                </c:pt>
                <c:pt idx="77670">
                  <c:v>-2.2632628109945916</c:v>
                </c:pt>
                <c:pt idx="77671">
                  <c:v>-2.2628740261223208</c:v>
                </c:pt>
                <c:pt idx="77672">
                  <c:v>-2.2624787462871629</c:v>
                </c:pt>
                <c:pt idx="77673">
                  <c:v>-2.2620834682531887</c:v>
                </c:pt>
                <c:pt idx="77674">
                  <c:v>-2.2620779736930574</c:v>
                </c:pt>
                <c:pt idx="77675">
                  <c:v>-2.2616893593157457</c:v>
                </c:pt>
                <c:pt idx="77676">
                  <c:v>-2.2613007456419263</c:v>
                </c:pt>
                <c:pt idx="77677">
                  <c:v>-2.2609121326715993</c:v>
                </c:pt>
                <c:pt idx="77678">
                  <c:v>-2.26091096772705</c:v>
                </c:pt>
                <c:pt idx="77679">
                  <c:v>-2.2609098027825012</c:v>
                </c:pt>
                <c:pt idx="77680">
                  <c:v>-2.2609086378379519</c:v>
                </c:pt>
                <c:pt idx="77681">
                  <c:v>-2.2609064743695035</c:v>
                </c:pt>
                <c:pt idx="77682">
                  <c:v>-2.2609043109010551</c:v>
                </c:pt>
                <c:pt idx="77683">
                  <c:v>-2.2609021474326063</c:v>
                </c:pt>
                <c:pt idx="77684">
                  <c:v>-2.260895490606611</c:v>
                </c:pt>
                <c:pt idx="77685">
                  <c:v>-2.2608888337806157</c:v>
                </c:pt>
                <c:pt idx="77686">
                  <c:v>-2.2608821769546199</c:v>
                </c:pt>
                <c:pt idx="77687">
                  <c:v>-2.2602946868632992</c:v>
                </c:pt>
                <c:pt idx="77688">
                  <c:v>-2.2597071989762254</c:v>
                </c:pt>
                <c:pt idx="77689">
                  <c:v>-2.2591197132933987</c:v>
                </c:pt>
                <c:pt idx="77690">
                  <c:v>-2.2591158884349896</c:v>
                </c:pt>
                <c:pt idx="77691">
                  <c:v>-2.25911206357658</c:v>
                </c:pt>
                <c:pt idx="77692">
                  <c:v>-2.2594980103205691</c:v>
                </c:pt>
                <c:pt idx="77693">
                  <c:v>-2.2593057880816989</c:v>
                </c:pt>
                <c:pt idx="77694">
                  <c:v>-2.2591135656804862</c:v>
                </c:pt>
                <c:pt idx="77695">
                  <c:v>-2.2596975559187742</c:v>
                </c:pt>
                <c:pt idx="77696">
                  <c:v>-2.2602888673697001</c:v>
                </c:pt>
                <c:pt idx="77697">
                  <c:v>-2.2608801829025644</c:v>
                </c:pt>
                <c:pt idx="77698">
                  <c:v>-2.2612782801339537</c:v>
                </c:pt>
                <c:pt idx="77699">
                  <c:v>-2.2618757632470103</c:v>
                </c:pt>
                <c:pt idx="77700">
                  <c:v>-2.2624732534626388</c:v>
                </c:pt>
                <c:pt idx="77701">
                  <c:v>-2.262484410075051</c:v>
                </c:pt>
                <c:pt idx="77702">
                  <c:v>-2.2628925142666469</c:v>
                </c:pt>
                <c:pt idx="77703">
                  <c:v>-2.2633006254931725</c:v>
                </c:pt>
                <c:pt idx="77704">
                  <c:v>-2.2639053065174859</c:v>
                </c:pt>
                <c:pt idx="77705">
                  <c:v>-2.2648952949552537</c:v>
                </c:pt>
                <c:pt idx="77706">
                  <c:v>-2.2658852974236963</c:v>
                </c:pt>
                <c:pt idx="77707">
                  <c:v>-2.2668753139228106</c:v>
                </c:pt>
                <c:pt idx="77708">
                  <c:v>-2.2678676872727475</c:v>
                </c:pt>
                <c:pt idx="77709">
                  <c:v>-2.2688600792209304</c:v>
                </c:pt>
                <c:pt idx="77710">
                  <c:v>-2.2696592488360827</c:v>
                </c:pt>
                <c:pt idx="77711">
                  <c:v>-2.2702628422901161</c:v>
                </c:pt>
                <c:pt idx="77712">
                  <c:v>-2.2708664442009927</c:v>
                </c:pt>
                <c:pt idx="77713">
                  <c:v>-2.2710802325331447</c:v>
                </c:pt>
                <c:pt idx="77714">
                  <c:v>-2.2717029155651836</c:v>
                </c:pt>
                <c:pt idx="77715">
                  <c:v>-2.2723256179456133</c:v>
                </c:pt>
                <c:pt idx="77716">
                  <c:v>-2.2729483396744334</c:v>
                </c:pt>
                <c:pt idx="77717">
                  <c:v>-2.2729712511805493</c:v>
                </c:pt>
                <c:pt idx="77718">
                  <c:v>-2.2729941626866657</c:v>
                </c:pt>
                <c:pt idx="77719">
                  <c:v>-2.2741833000859333</c:v>
                </c:pt>
                <c:pt idx="77720">
                  <c:v>-2.2763670554770226</c:v>
                </c:pt>
                <c:pt idx="77721">
                  <c:v>-2.2785508963910308</c:v>
                </c:pt>
                <c:pt idx="77722">
                  <c:v>-2.2795685268887342</c:v>
                </c:pt>
                <c:pt idx="77723">
                  <c:v>-2.2805477578247841</c:v>
                </c:pt>
                <c:pt idx="77724">
                  <c:v>-2.2815269938009792</c:v>
                </c:pt>
                <c:pt idx="77725">
                  <c:v>-2.2825062348173186</c:v>
                </c:pt>
                <c:pt idx="77726">
                  <c:v>-2.2819168718916001</c:v>
                </c:pt>
                <c:pt idx="77727">
                  <c:v>-2.2813275119865168</c:v>
                </c:pt>
                <c:pt idx="77728">
                  <c:v>-2.2817111791427913</c:v>
                </c:pt>
                <c:pt idx="77729">
                  <c:v>-2.2826993145354004</c:v>
                </c:pt>
                <c:pt idx="77730">
                  <c:v>-2.283687462187824</c:v>
                </c:pt>
                <c:pt idx="77731">
                  <c:v>-2.283702579669618</c:v>
                </c:pt>
                <c:pt idx="77732">
                  <c:v>-2.2855406424321147</c:v>
                </c:pt>
                <c:pt idx="77733">
                  <c:v>-2.2873788342655192</c:v>
                </c:pt>
                <c:pt idx="77734">
                  <c:v>-2.2898003786961323</c:v>
                </c:pt>
                <c:pt idx="77735">
                  <c:v>-2.2930097717865943</c:v>
                </c:pt>
                <c:pt idx="77736">
                  <c:v>-2.2962194229810837</c:v>
                </c:pt>
                <c:pt idx="77737">
                  <c:v>-2.2998159742950519</c:v>
                </c:pt>
                <c:pt idx="77738">
                  <c:v>-2.302984515410281</c:v>
                </c:pt>
                <c:pt idx="77739">
                  <c:v>-2.3061532075577178</c:v>
                </c:pt>
                <c:pt idx="77740">
                  <c:v>-2.3077687032811802</c:v>
                </c:pt>
                <c:pt idx="77741">
                  <c:v>-2.3083949621406976</c:v>
                </c:pt>
                <c:pt idx="77742">
                  <c:v>-2.3090212416548281</c:v>
                </c:pt>
                <c:pt idx="77743">
                  <c:v>-2.3102309114424635</c:v>
                </c:pt>
                <c:pt idx="77744">
                  <c:v>-2.3110398925921474</c:v>
                </c:pt>
                <c:pt idx="77745">
                  <c:v>-2.3118488943941085</c:v>
                </c:pt>
                <c:pt idx="77746">
                  <c:v>-2.3138247026202419</c:v>
                </c:pt>
                <c:pt idx="77747">
                  <c:v>-2.31541895487551</c:v>
                </c:pt>
                <c:pt idx="77748">
                  <c:v>-2.317013255059738</c:v>
                </c:pt>
                <c:pt idx="77749">
                  <c:v>-2.3178308213464618</c:v>
                </c:pt>
                <c:pt idx="77750">
                  <c:v>-2.3204379042769756</c:v>
                </c:pt>
                <c:pt idx="77751">
                  <c:v>-2.3230451465430613</c:v>
                </c:pt>
                <c:pt idx="77752">
                  <c:v>-2.3242888838729225</c:v>
                </c:pt>
                <c:pt idx="77753">
                  <c:v>-2.3275080135395201</c:v>
                </c:pt>
                <c:pt idx="77754">
                  <c:v>-2.3307274191554526</c:v>
                </c:pt>
                <c:pt idx="77755">
                  <c:v>-2.3343372472970261</c:v>
                </c:pt>
                <c:pt idx="77756">
                  <c:v>-2.3365661532212023</c:v>
                </c:pt>
                <c:pt idx="77757">
                  <c:v>-2.3387952185290026</c:v>
                </c:pt>
                <c:pt idx="77758">
                  <c:v>-2.3412212058070172</c:v>
                </c:pt>
                <c:pt idx="77759">
                  <c:v>-2.3430562275302158</c:v>
                </c:pt>
                <c:pt idx="77760">
                  <c:v>-2.3448913645833471</c:v>
                </c:pt>
                <c:pt idx="77761">
                  <c:v>-2.3471135103723872</c:v>
                </c:pt>
                <c:pt idx="77762">
                  <c:v>-2.3503012233599114</c:v>
                </c:pt>
                <c:pt idx="77763">
                  <c:v>-2.3534891278580141</c:v>
                </c:pt>
                <c:pt idx="77764">
                  <c:v>-2.3566772238666953</c:v>
                </c:pt>
                <c:pt idx="77765">
                  <c:v>-2.3600519290587605</c:v>
                </c:pt>
                <c:pt idx="77766">
                  <c:v>-2.3634268101054183</c:v>
                </c:pt>
                <c:pt idx="77767">
                  <c:v>-2.3668018670066711</c:v>
                </c:pt>
                <c:pt idx="77768">
                  <c:v>-2.3684153029489967</c:v>
                </c:pt>
                <c:pt idx="77769">
                  <c:v>-2.3700288086061749</c:v>
                </c:pt>
                <c:pt idx="77770">
                  <c:v>-2.3704747539797024</c:v>
                </c:pt>
                <c:pt idx="77771">
                  <c:v>-2.3714994695391471</c:v>
                </c:pt>
                <c:pt idx="77772">
                  <c:v>-2.372524227182216</c:v>
                </c:pt>
                <c:pt idx="77773">
                  <c:v>-2.374716732831474</c:v>
                </c:pt>
                <c:pt idx="77774">
                  <c:v>-2.3765200463331895</c:v>
                </c:pt>
                <c:pt idx="77775">
                  <c:v>-2.3783234325750557</c:v>
                </c:pt>
                <c:pt idx="77776">
                  <c:v>-2.3801268915570746</c:v>
                </c:pt>
                <c:pt idx="77777">
                  <c:v>-2.381145319075578</c:v>
                </c:pt>
                <c:pt idx="77778">
                  <c:v>-2.382163781057776</c:v>
                </c:pt>
                <c:pt idx="77779">
                  <c:v>-2.3843501181302176</c:v>
                </c:pt>
                <c:pt idx="77780">
                  <c:v>-2.3861281157674563</c:v>
                </c:pt>
                <c:pt idx="77781">
                  <c:v>-2.3879061501421464</c:v>
                </c:pt>
                <c:pt idx="77782">
                  <c:v>-2.387932405208288</c:v>
                </c:pt>
                <c:pt idx="77783">
                  <c:v>-2.3879394065592572</c:v>
                </c:pt>
                <c:pt idx="77784">
                  <c:v>-2.3879464079102286</c:v>
                </c:pt>
                <c:pt idx="77785">
                  <c:v>-2.3879534092611983</c:v>
                </c:pt>
                <c:pt idx="77786">
                  <c:v>-2.387944132471163</c:v>
                </c:pt>
                <c:pt idx="77787">
                  <c:v>-2.387934855681126</c:v>
                </c:pt>
                <c:pt idx="77788">
                  <c:v>-2.3885095159811334</c:v>
                </c:pt>
                <c:pt idx="77789">
                  <c:v>-2.3888916898470551</c:v>
                </c:pt>
                <c:pt idx="77790">
                  <c:v>-2.3892738611476547</c:v>
                </c:pt>
                <c:pt idx="77791">
                  <c:v>-2.3896560298829304</c:v>
                </c:pt>
                <c:pt idx="77792">
                  <c:v>-2.3900285527065299</c:v>
                </c:pt>
                <c:pt idx="77793">
                  <c:v>-2.3904010710385974</c:v>
                </c:pt>
                <c:pt idx="77794">
                  <c:v>-2.3897992706975284</c:v>
                </c:pt>
                <c:pt idx="77795">
                  <c:v>-2.3884168912739572</c:v>
                </c:pt>
                <c:pt idx="77796">
                  <c:v>-2.3870345346905815</c:v>
                </c:pt>
                <c:pt idx="77797">
                  <c:v>-2.3866264906093853</c:v>
                </c:pt>
                <c:pt idx="77798">
                  <c:v>-2.3856242195033377</c:v>
                </c:pt>
                <c:pt idx="77799">
                  <c:v>-2.3846219701925109</c:v>
                </c:pt>
                <c:pt idx="77800">
                  <c:v>-2.3830358557947133</c:v>
                </c:pt>
                <c:pt idx="77801">
                  <c:v>-2.3812498019961632</c:v>
                </c:pt>
                <c:pt idx="77802">
                  <c:v>-2.3794637964461351</c:v>
                </c:pt>
                <c:pt idx="77803">
                  <c:v>-2.3778713479443954</c:v>
                </c:pt>
                <c:pt idx="77804">
                  <c:v>-2.3778312467221703</c:v>
                </c:pt>
                <c:pt idx="77805">
                  <c:v>-2.3777911454999461</c:v>
                </c:pt>
                <c:pt idx="77806">
                  <c:v>-2.3775575448127597</c:v>
                </c:pt>
                <c:pt idx="77807">
                  <c:v>-2.3745831708918916</c:v>
                </c:pt>
                <c:pt idx="77808">
                  <c:v>-2.3716089263684883</c:v>
                </c:pt>
                <c:pt idx="77809">
                  <c:v>-2.3698024027891837</c:v>
                </c:pt>
                <c:pt idx="77810">
                  <c:v>-2.3691619586022434</c:v>
                </c:pt>
                <c:pt idx="77811">
                  <c:v>-2.3685215410295442</c:v>
                </c:pt>
                <c:pt idx="77812">
                  <c:v>-2.3672973942191318</c:v>
                </c:pt>
                <c:pt idx="77813">
                  <c:v>-2.3654951108355231</c:v>
                </c:pt>
                <c:pt idx="77814">
                  <c:v>-2.3636928994573179</c:v>
                </c:pt>
                <c:pt idx="77815">
                  <c:v>-2.3613070402352601</c:v>
                </c:pt>
                <c:pt idx="77816">
                  <c:v>-2.359114907566457</c:v>
                </c:pt>
                <c:pt idx="77817">
                  <c:v>-2.3569228626504755</c:v>
                </c:pt>
                <c:pt idx="77818">
                  <c:v>-2.3558982734253417</c:v>
                </c:pt>
                <c:pt idx="77819">
                  <c:v>-2.3548690584649137</c:v>
                </c:pt>
                <c:pt idx="77820">
                  <c:v>-2.3538398870949284</c:v>
                </c:pt>
                <c:pt idx="77821">
                  <c:v>-2.3522271145329894</c:v>
                </c:pt>
                <c:pt idx="77822">
                  <c:v>-2.3500311829254557</c:v>
                </c:pt>
                <c:pt idx="77823">
                  <c:v>-2.3478353520914297</c:v>
                </c:pt>
                <c:pt idx="77824">
                  <c:v>-2.3456396220309133</c:v>
                </c:pt>
                <c:pt idx="77825">
                  <c:v>-2.3440340555366448</c:v>
                </c:pt>
                <c:pt idx="77826">
                  <c:v>-2.3424285500428725</c:v>
                </c:pt>
                <c:pt idx="77827">
                  <c:v>-2.3408231055495952</c:v>
                </c:pt>
                <c:pt idx="77828">
                  <c:v>-2.3382404819034357</c:v>
                </c:pt>
                <c:pt idx="77829">
                  <c:v>-2.335657971413287</c:v>
                </c:pt>
                <c:pt idx="77830">
                  <c:v>-2.3330755740791518</c:v>
                </c:pt>
                <c:pt idx="77831">
                  <c:v>-2.3312525678345746</c:v>
                </c:pt>
                <c:pt idx="77832">
                  <c:v>-2.3294296651896076</c:v>
                </c:pt>
                <c:pt idx="77833">
                  <c:v>-2.3279969630242321</c:v>
                </c:pt>
                <c:pt idx="77834">
                  <c:v>-2.3265716893707404</c:v>
                </c:pt>
                <c:pt idx="77835">
                  <c:v>-2.3251464880445427</c:v>
                </c:pt>
                <c:pt idx="77836">
                  <c:v>-2.3233312932770267</c:v>
                </c:pt>
                <c:pt idx="77837">
                  <c:v>-2.3213314340667939</c:v>
                </c:pt>
                <c:pt idx="77838">
                  <c:v>-2.3193316593130446</c:v>
                </c:pt>
                <c:pt idx="77839">
                  <c:v>-2.3173319690157785</c:v>
                </c:pt>
                <c:pt idx="77840">
                  <c:v>-2.3155404449859218</c:v>
                </c:pt>
                <c:pt idx="77841">
                  <c:v>-2.3137489804707347</c:v>
                </c:pt>
                <c:pt idx="77842">
                  <c:v>-2.3119575754702173</c:v>
                </c:pt>
                <c:pt idx="77843">
                  <c:v>-2.3107489048173719</c:v>
                </c:pt>
                <c:pt idx="77844">
                  <c:v>-2.3095402744940845</c:v>
                </c:pt>
                <c:pt idx="77845">
                  <c:v>-2.3083316845003528</c:v>
                </c:pt>
                <c:pt idx="77846">
                  <c:v>-2.306938282209146</c:v>
                </c:pt>
                <c:pt idx="77847">
                  <c:v>-2.3055449174139317</c:v>
                </c:pt>
                <c:pt idx="77848">
                  <c:v>-2.3047348997290995</c:v>
                </c:pt>
                <c:pt idx="77849">
                  <c:v>-2.3043088391007127</c:v>
                </c:pt>
                <c:pt idx="77850">
                  <c:v>-2.3038827900981507</c:v>
                </c:pt>
                <c:pt idx="77851">
                  <c:v>-2.3034567527214218</c:v>
                </c:pt>
                <c:pt idx="77852">
                  <c:v>-2.3022507534494192</c:v>
                </c:pt>
                <c:pt idx="77853">
                  <c:v>-2.3010447922210897</c:v>
                </c:pt>
                <c:pt idx="77854">
                  <c:v>-2.2992556140383802</c:v>
                </c:pt>
                <c:pt idx="77855">
                  <c:v>-2.2982490788979471</c:v>
                </c:pt>
                <c:pt idx="77856">
                  <c:v>-2.2972425732160522</c:v>
                </c:pt>
                <c:pt idx="77857">
                  <c:v>-2.2966260268537293</c:v>
                </c:pt>
                <c:pt idx="77858">
                  <c:v>-2.2954263213533102</c:v>
                </c:pt>
                <c:pt idx="77859">
                  <c:v>-2.2942266480185709</c:v>
                </c:pt>
                <c:pt idx="77860">
                  <c:v>-2.2926370931172628</c:v>
                </c:pt>
                <c:pt idx="77861">
                  <c:v>-2.2912470659026152</c:v>
                </c:pt>
                <c:pt idx="77862">
                  <c:v>-2.2898570729482621</c:v>
                </c:pt>
                <c:pt idx="77863">
                  <c:v>-2.289050296512106</c:v>
                </c:pt>
                <c:pt idx="77864">
                  <c:v>-2.2882452557645943</c:v>
                </c:pt>
                <c:pt idx="77865">
                  <c:v>-2.2874402313914914</c:v>
                </c:pt>
                <c:pt idx="77866">
                  <c:v>-2.2866352233927922</c:v>
                </c:pt>
                <c:pt idx="77867">
                  <c:v>-2.2860364229426469</c:v>
                </c:pt>
                <c:pt idx="77868">
                  <c:v>-2.2854376300849055</c:v>
                </c:pt>
                <c:pt idx="77869">
                  <c:v>-2.285225391619945</c:v>
                </c:pt>
                <c:pt idx="77870">
                  <c:v>-2.2850114750475008</c:v>
                </c:pt>
                <c:pt idx="77871">
                  <c:v>-2.2847975613100213</c:v>
                </c:pt>
                <c:pt idx="77872">
                  <c:v>-2.2841971119678792</c:v>
                </c:pt>
                <c:pt idx="77873">
                  <c:v>-2.2835976788624492</c:v>
                </c:pt>
                <c:pt idx="77874">
                  <c:v>-2.2829982536759834</c:v>
                </c:pt>
                <c:pt idx="77875">
                  <c:v>-2.2822055711255169</c:v>
                </c:pt>
                <c:pt idx="77876">
                  <c:v>-2.2818101445575496</c:v>
                </c:pt>
                <c:pt idx="77877">
                  <c:v>-2.2814147208576698</c:v>
                </c:pt>
                <c:pt idx="77878">
                  <c:v>-2.2806294416391233</c:v>
                </c:pt>
                <c:pt idx="77879">
                  <c:v>-2.2810085611471291</c:v>
                </c:pt>
                <c:pt idx="77880">
                  <c:v>-2.2813876771619288</c:v>
                </c:pt>
                <c:pt idx="77881">
                  <c:v>-2.282933017046171</c:v>
                </c:pt>
                <c:pt idx="77882">
                  <c:v>-2.2823477207898923</c:v>
                </c:pt>
                <c:pt idx="77883">
                  <c:v>-2.2817624255949167</c:v>
                </c:pt>
                <c:pt idx="77884">
                  <c:v>-2.2800109072825103</c:v>
                </c:pt>
                <c:pt idx="77885">
                  <c:v>-2.2790245303910526</c:v>
                </c:pt>
                <c:pt idx="77886">
                  <c:v>-2.2780381643972079</c:v>
                </c:pt>
                <c:pt idx="77887">
                  <c:v>-2.2774416548338161</c:v>
                </c:pt>
                <c:pt idx="77888">
                  <c:v>-2.2778293218610477</c:v>
                </c:pt>
                <c:pt idx="77889">
                  <c:v>-2.2782169881787211</c:v>
                </c:pt>
                <c:pt idx="77890">
                  <c:v>-2.2787979100190903</c:v>
                </c:pt>
                <c:pt idx="77891">
                  <c:v>-2.2778187644876975</c:v>
                </c:pt>
                <c:pt idx="77892">
                  <c:v>-2.276839623996453</c:v>
                </c:pt>
                <c:pt idx="77893">
                  <c:v>-2.2752773923755449</c:v>
                </c:pt>
                <c:pt idx="77894">
                  <c:v>-2.2758583118106004</c:v>
                </c:pt>
                <c:pt idx="77895">
                  <c:v>-2.2764392301843532</c:v>
                </c:pt>
                <c:pt idx="77896">
                  <c:v>-2.2764370529189488</c:v>
                </c:pt>
                <c:pt idx="77897">
                  <c:v>-2.2758506095184079</c:v>
                </c:pt>
                <c:pt idx="77898">
                  <c:v>-2.27526416775064</c:v>
                </c:pt>
                <c:pt idx="77899">
                  <c:v>-2.2748709810068717</c:v>
                </c:pt>
                <c:pt idx="77900">
                  <c:v>-2.2744811422694067</c:v>
                </c:pt>
                <c:pt idx="77901">
                  <c:v>-2.2740913035319417</c:v>
                </c:pt>
                <c:pt idx="77902">
                  <c:v>-2.2740913035319417</c:v>
                </c:pt>
                <c:pt idx="77903">
                  <c:v>-2.2746710484753772</c:v>
                </c:pt>
                <c:pt idx="77904">
                  <c:v>-2.2752507917860365</c:v>
                </c:pt>
                <c:pt idx="77905">
                  <c:v>-2.2762203705639452</c:v>
                </c:pt>
                <c:pt idx="77906">
                  <c:v>-2.2760281227124253</c:v>
                </c:pt>
                <c:pt idx="77907">
                  <c:v>-2.275835874698561</c:v>
                </c:pt>
                <c:pt idx="77908">
                  <c:v>-2.2752537889310958</c:v>
                </c:pt>
                <c:pt idx="77909">
                  <c:v>-2.2746663471699318</c:v>
                </c:pt>
                <c:pt idx="77910">
                  <c:v>-2.2740789075313756</c:v>
                </c:pt>
                <c:pt idx="77911">
                  <c:v>-2.2734914700154287</c:v>
                </c:pt>
                <c:pt idx="77912">
                  <c:v>-2.2736857116275697</c:v>
                </c:pt>
                <c:pt idx="77913">
                  <c:v>-2.2738799528543745</c:v>
                </c:pt>
                <c:pt idx="77914">
                  <c:v>-2.2740741936958457</c:v>
                </c:pt>
                <c:pt idx="77915">
                  <c:v>-2.2740741936958457</c:v>
                </c:pt>
                <c:pt idx="77916">
                  <c:v>-2.2740741936958457</c:v>
                </c:pt>
                <c:pt idx="77917">
                  <c:v>-2.2740741936958457</c:v>
                </c:pt>
                <c:pt idx="77918">
                  <c:v>-2.2742630942459519</c:v>
                </c:pt>
                <c:pt idx="77919">
                  <c:v>-2.2744519940925669</c:v>
                </c:pt>
                <c:pt idx="77920">
                  <c:v>-2.2742510610479871</c:v>
                </c:pt>
                <c:pt idx="77921">
                  <c:v>-2.2738572135367385</c:v>
                </c:pt>
                <c:pt idx="77922">
                  <c:v>-2.273463367335443</c:v>
                </c:pt>
                <c:pt idx="77923">
                  <c:v>-2.2738491828896472</c:v>
                </c:pt>
                <c:pt idx="77924">
                  <c:v>-2.2736492420546237</c:v>
                </c:pt>
                <c:pt idx="77925">
                  <c:v>-2.2734493023018936</c:v>
                </c:pt>
                <c:pt idx="77926">
                  <c:v>-2.2724697097356805</c:v>
                </c:pt>
                <c:pt idx="77927">
                  <c:v>-2.2722676128594026</c:v>
                </c:pt>
                <c:pt idx="77928">
                  <c:v>-2.2720655168914154</c:v>
                </c:pt>
                <c:pt idx="77929">
                  <c:v>-2.2716701756242417</c:v>
                </c:pt>
                <c:pt idx="77930">
                  <c:v>-2.272058829593163</c:v>
                </c:pt>
                <c:pt idx="77931">
                  <c:v>-2.2724474831800134</c:v>
                </c:pt>
                <c:pt idx="77932">
                  <c:v>-2.2728361363847966</c:v>
                </c:pt>
                <c:pt idx="77933">
                  <c:v>-2.2720543038362835</c:v>
                </c:pt>
                <c:pt idx="77934">
                  <c:v>-2.2712724748747455</c:v>
                </c:pt>
                <c:pt idx="77935">
                  <c:v>-2.2710737150554463</c:v>
                </c:pt>
                <c:pt idx="77936">
                  <c:v>-2.2712607758908425</c:v>
                </c:pt>
                <c:pt idx="77937">
                  <c:v>-2.2714478357251147</c:v>
                </c:pt>
                <c:pt idx="77938">
                  <c:v>-2.2716348945582614</c:v>
                </c:pt>
                <c:pt idx="77939">
                  <c:v>-2.2708509038032685</c:v>
                </c:pt>
                <c:pt idx="77940">
                  <c:v>-2.2700669180483026</c:v>
                </c:pt>
                <c:pt idx="77941">
                  <c:v>-2.2692829372933607</c:v>
                </c:pt>
                <c:pt idx="77942">
                  <c:v>-2.2688897838162272</c:v>
                </c:pt>
                <c:pt idx="77943">
                  <c:v>-2.2684966314307209</c:v>
                </c:pt>
                <c:pt idx="77944">
                  <c:v>-2.2671306146563541</c:v>
                </c:pt>
                <c:pt idx="77945">
                  <c:v>-2.2663476538237015</c:v>
                </c:pt>
                <c:pt idx="77946">
                  <c:v>-2.2655646951743043</c:v>
                </c:pt>
                <c:pt idx="77947">
                  <c:v>-2.2663376505949557</c:v>
                </c:pt>
                <c:pt idx="77948">
                  <c:v>-2.266531886685514</c:v>
                </c:pt>
                <c:pt idx="77949">
                  <c:v>-2.2667261223907413</c:v>
                </c:pt>
                <c:pt idx="77950">
                  <c:v>-2.2667271186869002</c:v>
                </c:pt>
                <c:pt idx="77951">
                  <c:v>-2.267305161781362</c:v>
                </c:pt>
                <c:pt idx="77952">
                  <c:v>-2.2678832024266615</c:v>
                </c:pt>
                <c:pt idx="77953">
                  <c:v>-2.2680714333241916</c:v>
                </c:pt>
                <c:pt idx="77954">
                  <c:v>-2.2680647569048888</c:v>
                </c:pt>
                <c:pt idx="77955">
                  <c:v>-2.268058080485587</c:v>
                </c:pt>
                <c:pt idx="77956">
                  <c:v>-2.2676616000425613</c:v>
                </c:pt>
                <c:pt idx="77957">
                  <c:v>-2.2674561881217521</c:v>
                </c:pt>
                <c:pt idx="77958">
                  <c:v>-2.2672507776597142</c:v>
                </c:pt>
                <c:pt idx="77959">
                  <c:v>-2.2668521346248061</c:v>
                </c:pt>
                <c:pt idx="77960">
                  <c:v>-2.2660703633340686</c:v>
                </c:pt>
                <c:pt idx="77961">
                  <c:v>-2.2652885956303028</c:v>
                </c:pt>
                <c:pt idx="77962">
                  <c:v>-2.2645068315135157</c:v>
                </c:pt>
                <c:pt idx="77963">
                  <c:v>-2.2641108689232201</c:v>
                </c:pt>
                <c:pt idx="77964">
                  <c:v>-2.2637149083524393</c:v>
                </c:pt>
                <c:pt idx="77965">
                  <c:v>-2.2639019749452354</c:v>
                </c:pt>
                <c:pt idx="77966">
                  <c:v>-2.2637042452643361</c:v>
                </c:pt>
                <c:pt idx="77967">
                  <c:v>-2.2635065163139867</c:v>
                </c:pt>
                <c:pt idx="77968">
                  <c:v>-2.2638918099318861</c:v>
                </c:pt>
                <c:pt idx="77969">
                  <c:v>-2.2642772687278958</c:v>
                </c:pt>
                <c:pt idx="77970">
                  <c:v>-2.264662726104786</c:v>
                </c:pt>
                <c:pt idx="77971">
                  <c:v>-2.2638821447549926</c:v>
                </c:pt>
                <c:pt idx="77972">
                  <c:v>-2.2636810856836953</c:v>
                </c:pt>
                <c:pt idx="77973">
                  <c:v>-2.2634800273555453</c:v>
                </c:pt>
                <c:pt idx="77974">
                  <c:v>-2.2634755292305266</c:v>
                </c:pt>
                <c:pt idx="77975">
                  <c:v>-2.2626964553606701</c:v>
                </c:pt>
                <c:pt idx="77976">
                  <c:v>-2.2619173854953107</c:v>
                </c:pt>
                <c:pt idx="77977">
                  <c:v>-2.2619112254025628</c:v>
                </c:pt>
                <c:pt idx="77978">
                  <c:v>-2.2622955135779588</c:v>
                </c:pt>
                <c:pt idx="77979">
                  <c:v>-2.2626798010498645</c:v>
                </c:pt>
                <c:pt idx="77980">
                  <c:v>-2.2638436544384741</c:v>
                </c:pt>
                <c:pt idx="77981">
                  <c:v>-2.2644266636629822</c:v>
                </c:pt>
                <c:pt idx="77982">
                  <c:v>-2.2650096728874889</c:v>
                </c:pt>
                <c:pt idx="77983">
                  <c:v>-2.26481644697308</c:v>
                </c:pt>
                <c:pt idx="77984">
                  <c:v>-2.2646303882697834</c:v>
                </c:pt>
                <c:pt idx="77985">
                  <c:v>-2.2644443284030191</c:v>
                </c:pt>
                <c:pt idx="77986">
                  <c:v>-2.2638684805421874</c:v>
                </c:pt>
                <c:pt idx="77987">
                  <c:v>-2.2642910993535508</c:v>
                </c:pt>
                <c:pt idx="77988">
                  <c:v>-2.2647137299078355</c:v>
                </c:pt>
                <c:pt idx="77989">
                  <c:v>-2.2663024543323043</c:v>
                </c:pt>
                <c:pt idx="77990">
                  <c:v>-2.2670925745954262</c:v>
                </c:pt>
                <c:pt idx="77991">
                  <c:v>-2.2678827017357994</c:v>
                </c:pt>
                <c:pt idx="77992">
                  <c:v>-2.2684795967296925</c:v>
                </c:pt>
                <c:pt idx="77993">
                  <c:v>-2.2684841040558674</c:v>
                </c:pt>
                <c:pt idx="77994">
                  <c:v>-2.2684886113820433</c:v>
                </c:pt>
                <c:pt idx="77995">
                  <c:v>-2.267520254658042</c:v>
                </c:pt>
                <c:pt idx="77996">
                  <c:v>-2.2679396074254683</c:v>
                </c:pt>
                <c:pt idx="77997">
                  <c:v>-2.2683589698537965</c:v>
                </c:pt>
                <c:pt idx="77998">
                  <c:v>-2.2697479103095866</c:v>
                </c:pt>
                <c:pt idx="77999">
                  <c:v>-2.271114000157525</c:v>
                </c:pt>
                <c:pt idx="78000">
                  <c:v>-2.2724801013975697</c:v>
                </c:pt>
                <c:pt idx="78001">
                  <c:v>-2.2728766334453341</c:v>
                </c:pt>
                <c:pt idx="78002">
                  <c:v>-2.2737041414529173</c:v>
                </c:pt>
                <c:pt idx="78003">
                  <c:v>-2.2745316806810374</c:v>
                </c:pt>
                <c:pt idx="78004">
                  <c:v>-2.2753592511296907</c:v>
                </c:pt>
                <c:pt idx="78005">
                  <c:v>-2.277986193579129</c:v>
                </c:pt>
                <c:pt idx="78006">
                  <c:v>-2.2806133496105394</c:v>
                </c:pt>
                <c:pt idx="78007">
                  <c:v>-2.2838239093191444</c:v>
                </c:pt>
                <c:pt idx="78008">
                  <c:v>-2.2854361645454748</c:v>
                </c:pt>
                <c:pt idx="78009">
                  <c:v>-2.2870484923188226</c:v>
                </c:pt>
                <c:pt idx="78010">
                  <c:v>-2.2874944308916083</c:v>
                </c:pt>
                <c:pt idx="78011">
                  <c:v>-2.2881259516743282</c:v>
                </c:pt>
                <c:pt idx="78012">
                  <c:v>-2.2887574958873773</c:v>
                </c:pt>
                <c:pt idx="78013">
                  <c:v>-2.2905555955693249</c:v>
                </c:pt>
                <c:pt idx="78014">
                  <c:v>-2.2921294787829907</c:v>
                </c:pt>
                <c:pt idx="78015">
                  <c:v>-2.2937033887359228</c:v>
                </c:pt>
                <c:pt idx="78016">
                  <c:v>-2.29527732542812</c:v>
                </c:pt>
                <c:pt idx="78017">
                  <c:v>-2.2974402725783745</c:v>
                </c:pt>
                <c:pt idx="78018">
                  <c:v>-2.2996032607598118</c:v>
                </c:pt>
                <c:pt idx="78019">
                  <c:v>-2.3005996942556166</c:v>
                </c:pt>
                <c:pt idx="78020">
                  <c:v>-2.3012071813241715</c:v>
                </c:pt>
                <c:pt idx="78021">
                  <c:v>-2.3018146800670709</c:v>
                </c:pt>
                <c:pt idx="78022">
                  <c:v>-2.3035888212241695</c:v>
                </c:pt>
                <c:pt idx="78023">
                  <c:v>-2.3047932282157682</c:v>
                </c:pt>
                <c:pt idx="78024">
                  <c:v>-2.3059976716182629</c:v>
                </c:pt>
                <c:pt idx="78025">
                  <c:v>-2.3066188087535546</c:v>
                </c:pt>
                <c:pt idx="78026">
                  <c:v>-2.3082360588456146</c:v>
                </c:pt>
                <c:pt idx="78027">
                  <c:v>-2.3098533867133053</c:v>
                </c:pt>
                <c:pt idx="78028">
                  <c:v>-2.3118608278325867</c:v>
                </c:pt>
                <c:pt idx="78029">
                  <c:v>-2.315070956140425</c:v>
                </c:pt>
                <c:pt idx="78030">
                  <c:v>-2.3182813399407887</c:v>
                </c:pt>
                <c:pt idx="78031">
                  <c:v>-2.3211018956988316</c:v>
                </c:pt>
                <c:pt idx="78032">
                  <c:v>-2.3232843344871794</c:v>
                </c:pt>
                <c:pt idx="78033">
                  <c:v>-2.3254668469519588</c:v>
                </c:pt>
                <c:pt idx="78034">
                  <c:v>-2.3266758410144925</c:v>
                </c:pt>
                <c:pt idx="78035">
                  <c:v>-2.330109586274312</c:v>
                </c:pt>
                <c:pt idx="78036">
                  <c:v>-2.3335436815018475</c:v>
                </c:pt>
                <c:pt idx="78037">
                  <c:v>-2.337951873453739</c:v>
                </c:pt>
                <c:pt idx="78038">
                  <c:v>-2.3417824761619634</c:v>
                </c:pt>
                <c:pt idx="78039">
                  <c:v>-2.3456134772347714</c:v>
                </c:pt>
                <c:pt idx="78040">
                  <c:v>-2.3488612012752239</c:v>
                </c:pt>
                <c:pt idx="78041">
                  <c:v>-2.3514847736350672</c:v>
                </c:pt>
                <c:pt idx="78042">
                  <c:v>-2.3541085415426455</c:v>
                </c:pt>
                <c:pt idx="78043">
                  <c:v>-2.3578999912305685</c:v>
                </c:pt>
                <c:pt idx="78044">
                  <c:v>-2.3606893153403976</c:v>
                </c:pt>
                <c:pt idx="78045">
                  <c:v>-2.3634787804707194</c:v>
                </c:pt>
                <c:pt idx="78046">
                  <c:v>-2.3651008097698787</c:v>
                </c:pt>
                <c:pt idx="78047">
                  <c:v>-2.3673058180325488</c:v>
                </c:pt>
                <c:pt idx="78048">
                  <c:v>-2.3695109411231945</c:v>
                </c:pt>
                <c:pt idx="78049">
                  <c:v>-2.3719130149934462</c:v>
                </c:pt>
                <c:pt idx="78050">
                  <c:v>-2.3754900849788014</c:v>
                </c:pt>
                <c:pt idx="78051">
                  <c:v>-2.3790673540256191</c:v>
                </c:pt>
                <c:pt idx="78052">
                  <c:v>-2.3818640842524155</c:v>
                </c:pt>
                <c:pt idx="78053">
                  <c:v>-2.3823120886406075</c:v>
                </c:pt>
                <c:pt idx="78054">
                  <c:v>-2.3827601110406462</c:v>
                </c:pt>
                <c:pt idx="78055">
                  <c:v>-2.3839856066519691</c:v>
                </c:pt>
                <c:pt idx="78056">
                  <c:v>-2.3855440144607769</c:v>
                </c:pt>
                <c:pt idx="78057">
                  <c:v>-2.3871024266174321</c:v>
                </c:pt>
                <c:pt idx="78058">
                  <c:v>-2.3878833846616137</c:v>
                </c:pt>
                <c:pt idx="78059">
                  <c:v>-2.3866987332227203</c:v>
                </c:pt>
                <c:pt idx="78060">
                  <c:v>-2.3855140974584725</c:v>
                </c:pt>
                <c:pt idx="78061">
                  <c:v>-2.3860812261853357</c:v>
                </c:pt>
                <c:pt idx="78062">
                  <c:v>-2.3846744149671184</c:v>
                </c:pt>
                <c:pt idx="78063">
                  <c:v>-2.3832676532359973</c:v>
                </c:pt>
                <c:pt idx="78064">
                  <c:v>-2.3806931721259059</c:v>
                </c:pt>
                <c:pt idx="78065">
                  <c:v>-2.3816860896150951</c:v>
                </c:pt>
                <c:pt idx="78066">
                  <c:v>-2.3826790242092422</c:v>
                </c:pt>
                <c:pt idx="78067">
                  <c:v>-2.3838654970057163</c:v>
                </c:pt>
                <c:pt idx="78068">
                  <c:v>-2.3860617977227605</c:v>
                </c:pt>
                <c:pt idx="78069">
                  <c:v>-2.3882581912840903</c:v>
                </c:pt>
                <c:pt idx="78070">
                  <c:v>-2.3902611440106272</c:v>
                </c:pt>
                <c:pt idx="78071">
                  <c:v>-2.3908848607792383</c:v>
                </c:pt>
                <c:pt idx="78072">
                  <c:v>-2.391508596079849</c:v>
                </c:pt>
                <c:pt idx="78073">
                  <c:v>-2.3921323499124654</c:v>
                </c:pt>
                <c:pt idx="78074">
                  <c:v>-2.3927350790655462</c:v>
                </c:pt>
                <c:pt idx="78075">
                  <c:v>-2.393337816953979</c:v>
                </c:pt>
                <c:pt idx="78076">
                  <c:v>-2.3945245423035804</c:v>
                </c:pt>
                <c:pt idx="78077">
                  <c:v>-2.394106037970424</c:v>
                </c:pt>
                <c:pt idx="78078">
                  <c:v>-2.393687542370285</c:v>
                </c:pt>
                <c:pt idx="78079">
                  <c:v>-2.393269055503163</c:v>
                </c:pt>
                <c:pt idx="78080">
                  <c:v>-2.3920303083445678</c:v>
                </c:pt>
                <c:pt idx="78081">
                  <c:v>-2.3907916271501053</c:v>
                </c:pt>
                <c:pt idx="78082">
                  <c:v>-2.3885820535718363</c:v>
                </c:pt>
                <c:pt idx="78083">
                  <c:v>-2.3863955177290959</c:v>
                </c:pt>
                <c:pt idx="78084">
                  <c:v>-2.3842090635218685</c:v>
                </c:pt>
                <c:pt idx="78085">
                  <c:v>-2.3820193545145618</c:v>
                </c:pt>
                <c:pt idx="78086">
                  <c:v>-2.3822151382631027</c:v>
                </c:pt>
                <c:pt idx="78087">
                  <c:v>-2.3824109223633885</c:v>
                </c:pt>
                <c:pt idx="78088">
                  <c:v>-2.3829970708438419</c:v>
                </c:pt>
                <c:pt idx="78089">
                  <c:v>-2.382400442393398</c:v>
                </c:pt>
                <c:pt idx="78090">
                  <c:v>-2.3818038199025815</c:v>
                </c:pt>
                <c:pt idx="78091">
                  <c:v>-2.3817910722522417</c:v>
                </c:pt>
                <c:pt idx="78092">
                  <c:v>-2.3811867769816528</c:v>
                </c:pt>
                <c:pt idx="78093">
                  <c:v>-2.3805824912628002</c:v>
                </c:pt>
                <c:pt idx="78094">
                  <c:v>-2.3793943605424484</c:v>
                </c:pt>
                <c:pt idx="78095">
                  <c:v>-2.3771938794702323</c:v>
                </c:pt>
                <c:pt idx="78096">
                  <c:v>-2.3749934990292441</c:v>
                </c:pt>
                <c:pt idx="78097">
                  <c:v>-2.3729867116630374</c:v>
                </c:pt>
                <c:pt idx="78098">
                  <c:v>-2.3709918724628785</c:v>
                </c:pt>
                <c:pt idx="78099">
                  <c:v>-2.3689971113191883</c:v>
                </c:pt>
                <c:pt idx="78100">
                  <c:v>-2.3673927256984277</c:v>
                </c:pt>
                <c:pt idx="78101">
                  <c:v>-2.3667678030842412</c:v>
                </c:pt>
                <c:pt idx="78102">
                  <c:v>-2.3661428998184455</c:v>
                </c:pt>
                <c:pt idx="78103">
                  <c:v>-2.3649342666618245</c:v>
                </c:pt>
                <c:pt idx="78104">
                  <c:v>-2.3625588863484537</c:v>
                </c:pt>
                <c:pt idx="78105">
                  <c:v>-2.3601835821224242</c:v>
                </c:pt>
                <c:pt idx="78106">
                  <c:v>-2.3578083539837364</c:v>
                </c:pt>
                <c:pt idx="78107">
                  <c:v>-2.3567847449702235</c:v>
                </c:pt>
                <c:pt idx="78108">
                  <c:v>-2.3557611750518879</c:v>
                </c:pt>
                <c:pt idx="78109">
                  <c:v>-2.3553213297896991</c:v>
                </c:pt>
                <c:pt idx="78110">
                  <c:v>-2.3547106892630807</c:v>
                </c:pt>
                <c:pt idx="78111">
                  <c:v>-2.3541000614721121</c:v>
                </c:pt>
                <c:pt idx="78112">
                  <c:v>-2.3531025589363979</c:v>
                </c:pt>
                <c:pt idx="78113">
                  <c:v>-2.3520992087815253</c:v>
                </c:pt>
                <c:pt idx="78114">
                  <c:v>-2.3510958844198417</c:v>
                </c:pt>
                <c:pt idx="78115">
                  <c:v>-2.3504794579090107</c:v>
                </c:pt>
                <c:pt idx="78116">
                  <c:v>-2.3490773576261819</c:v>
                </c:pt>
                <c:pt idx="78117">
                  <c:v>-2.3476753030237481</c:v>
                </c:pt>
                <c:pt idx="78118">
                  <c:v>-2.3462732941017093</c:v>
                </c:pt>
                <c:pt idx="78119">
                  <c:v>-2.345259209838761</c:v>
                </c:pt>
                <c:pt idx="78120">
                  <c:v>-2.3442451574513234</c:v>
                </c:pt>
                <c:pt idx="78121">
                  <c:v>-2.3432311369393974</c:v>
                </c:pt>
                <c:pt idx="78122">
                  <c:v>-2.3422202433135122</c:v>
                </c:pt>
                <c:pt idx="78123">
                  <c:v>-2.341209379111175</c:v>
                </c:pt>
                <c:pt idx="78124">
                  <c:v>-2.3396149856380815</c:v>
                </c:pt>
                <c:pt idx="78125">
                  <c:v>-2.33822407413551</c:v>
                </c:pt>
                <c:pt idx="78126">
                  <c:v>-2.33683319632223</c:v>
                </c:pt>
                <c:pt idx="78127">
                  <c:v>-2.336025889217451</c:v>
                </c:pt>
                <c:pt idx="78128">
                  <c:v>-2.3354080557007606</c:v>
                </c:pt>
                <c:pt idx="78129">
                  <c:v>-2.3347902385118258</c:v>
                </c:pt>
                <c:pt idx="78130">
                  <c:v>-2.3341724376506461</c:v>
                </c:pt>
                <c:pt idx="78131">
                  <c:v>-2.3329750890953509</c:v>
                </c:pt>
                <c:pt idx="78132">
                  <c:v>-2.3317777694401829</c:v>
                </c:pt>
                <c:pt idx="78133">
                  <c:v>-2.3305804786851421</c:v>
                </c:pt>
                <c:pt idx="78134">
                  <c:v>-2.3295824169612822</c:v>
                </c:pt>
                <c:pt idx="78135">
                  <c:v>-2.3285843747169008</c:v>
                </c:pt>
                <c:pt idx="78136">
                  <c:v>-2.3275863519519988</c:v>
                </c:pt>
                <c:pt idx="78137">
                  <c:v>-2.3275550678088166</c:v>
                </c:pt>
                <c:pt idx="78138">
                  <c:v>-2.3275237836656344</c:v>
                </c:pt>
                <c:pt idx="78139">
                  <c:v>-2.3274924995224522</c:v>
                </c:pt>
                <c:pt idx="78140">
                  <c:v>-2.3262914236675534</c:v>
                </c:pt>
                <c:pt idx="78141">
                  <c:v>-2.3250903804681666</c:v>
                </c:pt>
                <c:pt idx="78142">
                  <c:v>-2.3234993076761783</c:v>
                </c:pt>
                <c:pt idx="78143">
                  <c:v>-2.3215266717869589</c:v>
                </c:pt>
                <c:pt idx="78144">
                  <c:v>-2.3195540821332798</c:v>
                </c:pt>
                <c:pt idx="78145">
                  <c:v>-2.3189450409964691</c:v>
                </c:pt>
                <c:pt idx="78146">
                  <c:v>-2.3189102861620916</c:v>
                </c:pt>
                <c:pt idx="78147">
                  <c:v>-2.3188755313277145</c:v>
                </c:pt>
                <c:pt idx="78148">
                  <c:v>-2.3182540622495487</c:v>
                </c:pt>
                <c:pt idx="78149">
                  <c:v>-2.317055706876487</c:v>
                </c:pt>
                <c:pt idx="78150">
                  <c:v>-2.3158573786849397</c:v>
                </c:pt>
                <c:pt idx="78151">
                  <c:v>-2.3148557534372642</c:v>
                </c:pt>
                <c:pt idx="78152">
                  <c:v>-2.3142519867521076</c:v>
                </c:pt>
                <c:pt idx="78153">
                  <c:v>-2.3136482298636047</c:v>
                </c:pt>
                <c:pt idx="78154">
                  <c:v>-2.3124611371546608</c:v>
                </c:pt>
                <c:pt idx="78155">
                  <c:v>-2.3118567251984663</c:v>
                </c:pt>
                <c:pt idx="78156">
                  <c:v>-2.3112523233654798</c:v>
                </c:pt>
                <c:pt idx="78157">
                  <c:v>-2.3106479316557023</c:v>
                </c:pt>
                <c:pt idx="78158">
                  <c:v>-2.3096570584208846</c:v>
                </c:pt>
                <c:pt idx="78159">
                  <c:v>-2.3086662018837645</c:v>
                </c:pt>
                <c:pt idx="78160">
                  <c:v>-2.308648665404446</c:v>
                </c:pt>
                <c:pt idx="78161">
                  <c:v>-2.3092155185656775</c:v>
                </c:pt>
                <c:pt idx="78162">
                  <c:v>-2.3097823638079471</c:v>
                </c:pt>
                <c:pt idx="78163">
                  <c:v>-2.308985937542587</c:v>
                </c:pt>
                <c:pt idx="78164">
                  <c:v>-2.307420362198612</c:v>
                </c:pt>
                <c:pt idx="78165">
                  <c:v>-2.3058547984011581</c:v>
                </c:pt>
                <c:pt idx="78166">
                  <c:v>-2.3050691975689772</c:v>
                </c:pt>
                <c:pt idx="78167">
                  <c:v>-2.3054545979983896</c:v>
                </c:pt>
                <c:pt idx="78168">
                  <c:v>-2.3058399969541057</c:v>
                </c:pt>
                <c:pt idx="78169">
                  <c:v>-2.305445447438466</c:v>
                </c:pt>
                <c:pt idx="78170">
                  <c:v>-2.3054444307095849</c:v>
                </c:pt>
                <c:pt idx="78171">
                  <c:v>-2.3054434139807047</c:v>
                </c:pt>
                <c:pt idx="78172">
                  <c:v>-2.3058323702594214</c:v>
                </c:pt>
                <c:pt idx="78173">
                  <c:v>-2.3058272857962994</c:v>
                </c:pt>
                <c:pt idx="78174">
                  <c:v>-2.3058222013331773</c:v>
                </c:pt>
                <c:pt idx="78175">
                  <c:v>-2.3058171168700543</c:v>
                </c:pt>
                <c:pt idx="78176">
                  <c:v>-2.3054191819423888</c:v>
                </c:pt>
                <c:pt idx="78177">
                  <c:v>-2.3050212495800455</c:v>
                </c:pt>
                <c:pt idx="78178">
                  <c:v>-2.304623319783027</c:v>
                </c:pt>
                <c:pt idx="78179">
                  <c:v>-2.3038387601683263</c:v>
                </c:pt>
                <c:pt idx="78180">
                  <c:v>-2.3030542056623484</c:v>
                </c:pt>
                <c:pt idx="78181">
                  <c:v>-2.3016863784898218</c:v>
                </c:pt>
                <c:pt idx="78182">
                  <c:v>-2.3018763092116847</c:v>
                </c:pt>
                <c:pt idx="78183">
                  <c:v>-2.3020662393923974</c:v>
                </c:pt>
                <c:pt idx="78184">
                  <c:v>-2.3028394443580691</c:v>
                </c:pt>
                <c:pt idx="78185">
                  <c:v>-2.3032243264241568</c:v>
                </c:pt>
                <c:pt idx="78186">
                  <c:v>-2.3036092068528053</c:v>
                </c:pt>
                <c:pt idx="78187">
                  <c:v>-2.3034108139916509</c:v>
                </c:pt>
                <c:pt idx="78188">
                  <c:v>-2.302242070603489</c:v>
                </c:pt>
                <c:pt idx="78189">
                  <c:v>-2.3010733293379353</c:v>
                </c:pt>
                <c:pt idx="78190">
                  <c:v>-2.3004878602553944</c:v>
                </c:pt>
                <c:pt idx="78191">
                  <c:v>-2.3010689312936621</c:v>
                </c:pt>
                <c:pt idx="78192">
                  <c:v>-2.3016500012706258</c:v>
                </c:pt>
                <c:pt idx="78193">
                  <c:v>-2.3022310701862856</c:v>
                </c:pt>
                <c:pt idx="78194">
                  <c:v>-2.3028119687626343</c:v>
                </c:pt>
                <c:pt idx="78195">
                  <c:v>-2.3033928661960394</c:v>
                </c:pt>
                <c:pt idx="78196">
                  <c:v>-2.3035871399524002</c:v>
                </c:pt>
                <c:pt idx="78197">
                  <c:v>-2.3032005174182979</c:v>
                </c:pt>
                <c:pt idx="78198">
                  <c:v>-2.3028138948841956</c:v>
                </c:pt>
                <c:pt idx="78199">
                  <c:v>-2.3022306281301614</c:v>
                </c:pt>
                <c:pt idx="78200">
                  <c:v>-2.3016463461951182</c:v>
                </c:pt>
                <c:pt idx="78201">
                  <c:v>-2.301062064749908</c:v>
                </c:pt>
                <c:pt idx="78202">
                  <c:v>-2.3010610498138147</c:v>
                </c:pt>
                <c:pt idx="78203">
                  <c:v>-2.3010576666935059</c:v>
                </c:pt>
                <c:pt idx="78204">
                  <c:v>-2.3010542835731966</c:v>
                </c:pt>
                <c:pt idx="78205">
                  <c:v>-2.3010509004528865</c:v>
                </c:pt>
                <c:pt idx="78206">
                  <c:v>-2.3016295957084671</c:v>
                </c:pt>
                <c:pt idx="78207">
                  <c:v>-2.3022082887598003</c:v>
                </c:pt>
                <c:pt idx="78208">
                  <c:v>-2.3023970284591218</c:v>
                </c:pt>
                <c:pt idx="78209">
                  <c:v>-2.3020025082662654</c:v>
                </c:pt>
                <c:pt idx="78210">
                  <c:v>-2.3016079895471049</c:v>
                </c:pt>
                <c:pt idx="78211">
                  <c:v>-2.3016034212388616</c:v>
                </c:pt>
                <c:pt idx="78212">
                  <c:v>-2.3019839452274571</c:v>
                </c:pt>
                <c:pt idx="78213">
                  <c:v>-2.302364467267918</c:v>
                </c:pt>
                <c:pt idx="78214">
                  <c:v>-2.3021617348113601</c:v>
                </c:pt>
                <c:pt idx="78215">
                  <c:v>-2.3021571654135875</c:v>
                </c:pt>
                <c:pt idx="78216">
                  <c:v>-2.302152596015818</c:v>
                </c:pt>
                <c:pt idx="78217">
                  <c:v>-2.3021480266180454</c:v>
                </c:pt>
                <c:pt idx="78218">
                  <c:v>-2.301560209079883</c:v>
                </c:pt>
                <c:pt idx="78219">
                  <c:v>-2.300972393745965</c:v>
                </c:pt>
                <c:pt idx="78220">
                  <c:v>-2.300384580616297</c:v>
                </c:pt>
                <c:pt idx="78221">
                  <c:v>-2.2994113450129432</c:v>
                </c:pt>
                <c:pt idx="78222">
                  <c:v>-2.2984381121246651</c:v>
                </c:pt>
                <c:pt idx="78223">
                  <c:v>-2.2976581855071441</c:v>
                </c:pt>
                <c:pt idx="78224">
                  <c:v>-2.2976526566731192</c:v>
                </c:pt>
                <c:pt idx="78225">
                  <c:v>-2.2976471278451602</c:v>
                </c:pt>
                <c:pt idx="78226">
                  <c:v>-2.2984214767571873</c:v>
                </c:pt>
                <c:pt idx="78227">
                  <c:v>-2.2984270062886401</c:v>
                </c:pt>
                <c:pt idx="78228">
                  <c:v>-2.2984325358261564</c:v>
                </c:pt>
                <c:pt idx="78229">
                  <c:v>-2.2970749420201604</c:v>
                </c:pt>
                <c:pt idx="78230">
                  <c:v>-2.296488365713254</c:v>
                </c:pt>
                <c:pt idx="78231">
                  <c:v>-2.2959017894063458</c:v>
                </c:pt>
                <c:pt idx="78232">
                  <c:v>-2.296871640004698</c:v>
                </c:pt>
                <c:pt idx="78233">
                  <c:v>-2.2978414446738413</c:v>
                </c:pt>
                <c:pt idx="78234">
                  <c:v>-2.2988112466185799</c:v>
                </c:pt>
                <c:pt idx="78235">
                  <c:v>-2.2986145637632815</c:v>
                </c:pt>
                <c:pt idx="78236">
                  <c:v>-2.2976403708880371</c:v>
                </c:pt>
                <c:pt idx="78237">
                  <c:v>-2.2966661788301161</c:v>
                </c:pt>
                <c:pt idx="78238">
                  <c:v>-2.2968584681956523</c:v>
                </c:pt>
                <c:pt idx="78239">
                  <c:v>-2.298027145164605</c:v>
                </c:pt>
                <c:pt idx="78240">
                  <c:v>-2.2991958242561625</c:v>
                </c:pt>
                <c:pt idx="78241">
                  <c:v>-2.2988114156241468</c:v>
                </c:pt>
                <c:pt idx="78242">
                  <c:v>-2.2976516431281508</c:v>
                </c:pt>
                <c:pt idx="78243">
                  <c:v>-2.296491867375936</c:v>
                </c:pt>
                <c:pt idx="78244">
                  <c:v>-2.2963019403912637</c:v>
                </c:pt>
                <c:pt idx="78245">
                  <c:v>-2.2968851847354532</c:v>
                </c:pt>
                <c:pt idx="78246">
                  <c:v>-2.2974684290796423</c:v>
                </c:pt>
                <c:pt idx="78247">
                  <c:v>-2.297855036759219</c:v>
                </c:pt>
                <c:pt idx="78248">
                  <c:v>-2.297075155750417</c:v>
                </c:pt>
                <c:pt idx="78249">
                  <c:v>-2.2962952747416154</c:v>
                </c:pt>
                <c:pt idx="78250">
                  <c:v>-2.2953254227178492</c:v>
                </c:pt>
                <c:pt idx="78251">
                  <c:v>-2.2955242534528564</c:v>
                </c:pt>
                <c:pt idx="78252">
                  <c:v>-2.2957230845456751</c:v>
                </c:pt>
                <c:pt idx="78253">
                  <c:v>-2.2972783794020821</c:v>
                </c:pt>
                <c:pt idx="78254">
                  <c:v>-2.2982482340730437</c:v>
                </c:pt>
                <c:pt idx="78255">
                  <c:v>-2.2992180887440052</c:v>
                </c:pt>
                <c:pt idx="78256">
                  <c:v>-2.2988314800091878</c:v>
                </c:pt>
                <c:pt idx="78257">
                  <c:v>-2.2990281172105185</c:v>
                </c:pt>
                <c:pt idx="78258">
                  <c:v>-2.2992247544118478</c:v>
                </c:pt>
                <c:pt idx="78259">
                  <c:v>-2.2998080003479933</c:v>
                </c:pt>
                <c:pt idx="78260">
                  <c:v>-2.2986415084757024</c:v>
                </c:pt>
                <c:pt idx="78261">
                  <c:v>-2.2974750166034115</c:v>
                </c:pt>
                <c:pt idx="78262">
                  <c:v>-2.2963085247311206</c:v>
                </c:pt>
                <c:pt idx="78263">
                  <c:v>-2.2974728207621551</c:v>
                </c:pt>
                <c:pt idx="78264">
                  <c:v>-2.2986371146705813</c:v>
                </c:pt>
                <c:pt idx="78265">
                  <c:v>-2.2998014064563992</c:v>
                </c:pt>
                <c:pt idx="78266">
                  <c:v>-2.2994126492799669</c:v>
                </c:pt>
                <c:pt idx="78267">
                  <c:v>-2.299023891721466</c:v>
                </c:pt>
                <c:pt idx="78268">
                  <c:v>-2.2980518885794994</c:v>
                </c:pt>
                <c:pt idx="78269">
                  <c:v>-2.2972763526368354</c:v>
                </c:pt>
                <c:pt idx="78270">
                  <c:v>-2.2965008160419935</c:v>
                </c:pt>
                <c:pt idx="78271">
                  <c:v>-2.2963085247311206</c:v>
                </c:pt>
                <c:pt idx="78272">
                  <c:v>-2.296505205953645</c:v>
                </c:pt>
                <c:pt idx="78273">
                  <c:v>-2.2967018877173175</c:v>
                </c:pt>
                <c:pt idx="78274">
                  <c:v>-2.2968985700221394</c:v>
                </c:pt>
                <c:pt idx="78275">
                  <c:v>-2.2972964513922012</c:v>
                </c:pt>
                <c:pt idx="78276">
                  <c:v>-2.2976943353275869</c:v>
                </c:pt>
                <c:pt idx="78277">
                  <c:v>-2.2990620901424976</c:v>
                </c:pt>
                <c:pt idx="78278">
                  <c:v>-2.2990751521365889</c:v>
                </c:pt>
                <c:pt idx="78279">
                  <c:v>-2.2990882140854287</c:v>
                </c:pt>
                <c:pt idx="78280">
                  <c:v>-2.2981313879226639</c:v>
                </c:pt>
                <c:pt idx="78281">
                  <c:v>-2.298347631805588</c:v>
                </c:pt>
                <c:pt idx="78282">
                  <c:v>-2.2985638788812865</c:v>
                </c:pt>
                <c:pt idx="78283">
                  <c:v>-2.2993634093741928</c:v>
                </c:pt>
                <c:pt idx="78284">
                  <c:v>-2.3009443405391785</c:v>
                </c:pt>
                <c:pt idx="78285">
                  <c:v>-2.3025253073565173</c:v>
                </c:pt>
                <c:pt idx="78286">
                  <c:v>-2.303912987438558</c:v>
                </c:pt>
                <c:pt idx="78287">
                  <c:v>-2.3049126942127289</c:v>
                </c:pt>
                <c:pt idx="78288">
                  <c:v>-2.3059124222372396</c:v>
                </c:pt>
                <c:pt idx="78289">
                  <c:v>-2.3061321901281771</c:v>
                </c:pt>
                <c:pt idx="78290">
                  <c:v>-2.3071366999169443</c:v>
                </c:pt>
                <c:pt idx="78291">
                  <c:v>-2.3081412347702179</c:v>
                </c:pt>
                <c:pt idx="78292">
                  <c:v>-2.3095358004444071</c:v>
                </c:pt>
                <c:pt idx="78293">
                  <c:v>-2.3113627680882511</c:v>
                </c:pt>
                <c:pt idx="78294">
                  <c:v>-2.3131898466791934</c:v>
                </c:pt>
                <c:pt idx="78295">
                  <c:v>-2.3144336388003395</c:v>
                </c:pt>
                <c:pt idx="78296">
                  <c:v>-2.3164695985558788</c:v>
                </c:pt>
                <c:pt idx="78297">
                  <c:v>-2.318505705993172</c:v>
                </c:pt>
                <c:pt idx="78298">
                  <c:v>-2.3217088889355817</c:v>
                </c:pt>
                <c:pt idx="78299">
                  <c:v>-2.32450624739284</c:v>
                </c:pt>
                <c:pt idx="78300">
                  <c:v>-2.327303769738776</c:v>
                </c:pt>
                <c:pt idx="78301">
                  <c:v>-2.3289344228360043</c:v>
                </c:pt>
                <c:pt idx="78302">
                  <c:v>-2.3301334544558894</c:v>
                </c:pt>
                <c:pt idx="78303">
                  <c:v>-2.3313325166086791</c:v>
                </c:pt>
                <c:pt idx="78304">
                  <c:v>-2.3331151487627446</c:v>
                </c:pt>
                <c:pt idx="78305">
                  <c:v>-2.3341077718268104</c:v>
                </c:pt>
                <c:pt idx="78306">
                  <c:v>-2.3351004125388486</c:v>
                </c:pt>
                <c:pt idx="78307">
                  <c:v>-2.3355095155109229</c:v>
                </c:pt>
                <c:pt idx="78308">
                  <c:v>-2.337122884910646</c:v>
                </c:pt>
                <c:pt idx="78309">
                  <c:v>-2.3387363255502338</c:v>
                </c:pt>
                <c:pt idx="78310">
                  <c:v>-2.340933432861442</c:v>
                </c:pt>
                <c:pt idx="78311">
                  <c:v>-2.3433262988972707</c:v>
                </c:pt>
                <c:pt idx="78312">
                  <c:v>-2.3457192759618377</c:v>
                </c:pt>
                <c:pt idx="78313">
                  <c:v>-2.3481123640551438</c:v>
                </c:pt>
                <c:pt idx="78314">
                  <c:v>-2.3517039302154328</c:v>
                </c:pt>
                <c:pt idx="78315">
                  <c:v>-2.3552957510887098</c:v>
                </c:pt>
                <c:pt idx="78316">
                  <c:v>-2.3588878266749753</c:v>
                </c:pt>
                <c:pt idx="78317">
                  <c:v>-2.3619385415743555</c:v>
                </c:pt>
                <c:pt idx="78318">
                  <c:v>-2.3649895679256745</c:v>
                </c:pt>
                <c:pt idx="78319">
                  <c:v>-2.3680409057289342</c:v>
                </c:pt>
                <c:pt idx="78320">
                  <c:v>-2.3728243675147991</c:v>
                </c:pt>
                <c:pt idx="78321">
                  <c:v>-2.3776082538223116</c:v>
                </c:pt>
                <c:pt idx="78322">
                  <c:v>-2.3829764384306444</c:v>
                </c:pt>
                <c:pt idx="78323">
                  <c:v>-2.3869930526409564</c:v>
                </c:pt>
                <c:pt idx="78324">
                  <c:v>-2.3910100495743278</c:v>
                </c:pt>
                <c:pt idx="78325">
                  <c:v>-2.3938595094962327</c:v>
                </c:pt>
                <c:pt idx="78326">
                  <c:v>-2.3966802579973683</c:v>
                </c:pt>
                <c:pt idx="78327">
                  <c:v>-2.3995012185316726</c:v>
                </c:pt>
                <c:pt idx="78328">
                  <c:v>-2.401935263917033</c:v>
                </c:pt>
                <c:pt idx="78329">
                  <c:v>-2.4041475530806444</c:v>
                </c:pt>
                <c:pt idx="78330">
                  <c:v>-2.4063599553307595</c:v>
                </c:pt>
                <c:pt idx="78331">
                  <c:v>-2.4089596284514343</c:v>
                </c:pt>
                <c:pt idx="78332">
                  <c:v>-2.4115500916621269</c:v>
                </c:pt>
                <c:pt idx="78333">
                  <c:v>-2.41414067616192</c:v>
                </c:pt>
                <c:pt idx="78334">
                  <c:v>-2.4169249747638872</c:v>
                </c:pt>
                <c:pt idx="78335">
                  <c:v>-2.4189270705267019</c:v>
                </c:pt>
                <c:pt idx="78336">
                  <c:v>-2.4209292525051969</c:v>
                </c:pt>
                <c:pt idx="78337">
                  <c:v>-2.4221537599549134</c:v>
                </c:pt>
                <c:pt idx="78338">
                  <c:v>-2.4239498858969348</c:v>
                </c:pt>
                <c:pt idx="78339">
                  <c:v>-2.4257460720883737</c:v>
                </c:pt>
                <c:pt idx="78340">
                  <c:v>-2.4283201193825925</c:v>
                </c:pt>
                <c:pt idx="78341">
                  <c:v>-2.4303084571720301</c:v>
                </c:pt>
                <c:pt idx="78342">
                  <c:v>-2.4322968594192509</c:v>
                </c:pt>
                <c:pt idx="78343">
                  <c:v>-2.4340917008422709</c:v>
                </c:pt>
                <c:pt idx="78344">
                  <c:v>-2.4350866456157623</c:v>
                </c:pt>
                <c:pt idx="78345">
                  <c:v>-2.4360816057821308</c:v>
                </c:pt>
                <c:pt idx="78346">
                  <c:v>-2.4366893216049417</c:v>
                </c:pt>
                <c:pt idx="78347">
                  <c:v>-2.4357025012393438</c:v>
                </c:pt>
                <c:pt idx="78348">
                  <c:v>-2.4347156925485596</c:v>
                </c:pt>
                <c:pt idx="78349">
                  <c:v>-2.4335319307689538</c:v>
                </c:pt>
                <c:pt idx="78350">
                  <c:v>-2.434525854767716</c:v>
                </c:pt>
                <c:pt idx="78351">
                  <c:v>-2.4355197958714343</c:v>
                </c:pt>
                <c:pt idx="78352">
                  <c:v>-2.4372916185207458</c:v>
                </c:pt>
                <c:pt idx="78353">
                  <c:v>-2.4371076195885535</c:v>
                </c:pt>
                <c:pt idx="78354">
                  <c:v>-2.4369236191952632</c:v>
                </c:pt>
                <c:pt idx="78355">
                  <c:v>-2.4355711382174339</c:v>
                </c:pt>
                <c:pt idx="78356">
                  <c:v>-2.4331660099560755</c:v>
                </c:pt>
                <c:pt idx="78357">
                  <c:v>-2.4307610007305862</c:v>
                </c:pt>
                <c:pt idx="78358">
                  <c:v>-2.4299150765918442</c:v>
                </c:pt>
                <c:pt idx="78359">
                  <c:v>-2.4266874828424854</c:v>
                </c:pt>
                <c:pt idx="78360">
                  <c:v>-2.4234601659129629</c:v>
                </c:pt>
                <c:pt idx="78361">
                  <c:v>-2.4190648915961779</c:v>
                </c:pt>
                <c:pt idx="78362">
                  <c:v>-2.4158781682822092</c:v>
                </c:pt>
                <c:pt idx="78363">
                  <c:v>-2.4126916234212819</c:v>
                </c:pt>
                <c:pt idx="78364">
                  <c:v>-2.4112574577004975</c:v>
                </c:pt>
                <c:pt idx="78365">
                  <c:v>-2.4122239067888223</c:v>
                </c:pt>
                <c:pt idx="78366">
                  <c:v>-2.4131903522118012</c:v>
                </c:pt>
                <c:pt idx="78367">
                  <c:v>-2.4135727303800998</c:v>
                </c:pt>
                <c:pt idx="78368">
                  <c:v>-2.4125826069825349</c:v>
                </c:pt>
                <c:pt idx="78369">
                  <c:v>-2.4115924981106076</c:v>
                </c:pt>
                <c:pt idx="78370">
                  <c:v>-2.4090471607550668</c:v>
                </c:pt>
                <c:pt idx="78371">
                  <c:v>-2.407235754512274</c:v>
                </c:pt>
                <c:pt idx="78372">
                  <c:v>-2.4054244305613666</c:v>
                </c:pt>
                <c:pt idx="78373">
                  <c:v>-2.4045843130054663</c:v>
                </c:pt>
                <c:pt idx="78374">
                  <c:v>-2.4025794019555016</c:v>
                </c:pt>
                <c:pt idx="78375">
                  <c:v>-2.4005745825606923</c:v>
                </c:pt>
                <c:pt idx="78376">
                  <c:v>-2.3981794304529314</c:v>
                </c:pt>
                <c:pt idx="78377">
                  <c:v>-2.3958072135283972</c:v>
                </c:pt>
                <c:pt idx="78378">
                  <c:v>-2.3934350642007729</c:v>
                </c:pt>
                <c:pt idx="78379">
                  <c:v>-2.3926212753368943</c:v>
                </c:pt>
                <c:pt idx="78380">
                  <c:v>-2.3921987819702131</c:v>
                </c:pt>
                <c:pt idx="78381">
                  <c:v>-2.391776298591918</c:v>
                </c:pt>
                <c:pt idx="78382">
                  <c:v>-2.3901859845754627</c:v>
                </c:pt>
                <c:pt idx="78383">
                  <c:v>-2.3895845486622678</c:v>
                </c:pt>
                <c:pt idx="78384">
                  <c:v>-2.3889831209129548</c:v>
                </c:pt>
                <c:pt idx="78385">
                  <c:v>-2.3883817013275159</c:v>
                </c:pt>
                <c:pt idx="78386">
                  <c:v>-2.3877802899059581</c:v>
                </c:pt>
                <c:pt idx="78387">
                  <c:v>-2.3871788866482753</c:v>
                </c:pt>
                <c:pt idx="78388">
                  <c:v>-2.388329179019395</c:v>
                </c:pt>
                <c:pt idx="78389">
                  <c:v>-2.3884854050570437</c:v>
                </c:pt>
                <c:pt idx="78390">
                  <c:v>-2.3886416253314606</c:v>
                </c:pt>
                <c:pt idx="78391">
                  <c:v>-2.3864623608904405</c:v>
                </c:pt>
                <c:pt idx="78392">
                  <c:v>-2.3832813548101046</c:v>
                </c:pt>
                <c:pt idx="78393">
                  <c:v>-2.3801005184777808</c:v>
                </c:pt>
                <c:pt idx="78394">
                  <c:v>-2.3792551398109363</c:v>
                </c:pt>
                <c:pt idx="78395">
                  <c:v>-2.3780264627014294</c:v>
                </c:pt>
                <c:pt idx="78396">
                  <c:v>-2.3767978427390672</c:v>
                </c:pt>
                <c:pt idx="78397">
                  <c:v>-2.3732341634478207</c:v>
                </c:pt>
                <c:pt idx="78398">
                  <c:v>-2.3702665899147397</c:v>
                </c:pt>
                <c:pt idx="78399">
                  <c:v>-2.3672991306759497</c:v>
                </c:pt>
                <c:pt idx="78400">
                  <c:v>-2.3654992753928896</c:v>
                </c:pt>
                <c:pt idx="78401">
                  <c:v>-2.3644898706036095</c:v>
                </c:pt>
                <c:pt idx="78402">
                  <c:v>-2.3634804936032374</c:v>
                </c:pt>
                <c:pt idx="78403">
                  <c:v>-2.362471144391773</c:v>
                </c:pt>
                <c:pt idx="78404">
                  <c:v>-2.3618603931629707</c:v>
                </c:pt>
                <c:pt idx="78405">
                  <c:v>-2.3612496546698183</c:v>
                </c:pt>
                <c:pt idx="78406">
                  <c:v>-2.3618063304038759</c:v>
                </c:pt>
                <c:pt idx="78407">
                  <c:v>-2.3603957703138252</c:v>
                </c:pt>
                <c:pt idx="78408">
                  <c:v>-2.3589852648499141</c:v>
                </c:pt>
                <c:pt idx="78409">
                  <c:v>-2.3564074828115698</c:v>
                </c:pt>
                <c:pt idx="78410">
                  <c:v>-2.3557684987750012</c:v>
                </c:pt>
                <c:pt idx="78411">
                  <c:v>-2.3551295408628414</c:v>
                </c:pt>
                <c:pt idx="78412">
                  <c:v>-2.354490609075091</c:v>
                </c:pt>
                <c:pt idx="78413">
                  <c:v>-2.3528848100299644</c:v>
                </c:pt>
                <c:pt idx="78414">
                  <c:v>-2.3512790719853314</c:v>
                </c:pt>
                <c:pt idx="78415">
                  <c:v>-2.3490898028158109</c:v>
                </c:pt>
                <c:pt idx="78416">
                  <c:v>-2.3469130826340914</c:v>
                </c:pt>
                <c:pt idx="78417">
                  <c:v>-2.3447364303324525</c:v>
                </c:pt>
                <c:pt idx="78418">
                  <c:v>-2.3431434102382722</c:v>
                </c:pt>
                <c:pt idx="78419">
                  <c:v>-2.3413555888689683</c:v>
                </c:pt>
                <c:pt idx="78420">
                  <c:v>-2.3395678204015931</c:v>
                </c:pt>
                <c:pt idx="78421">
                  <c:v>-2.3387537794642239</c:v>
                </c:pt>
                <c:pt idx="78422">
                  <c:v>-2.3381324735155662</c:v>
                </c:pt>
                <c:pt idx="78423">
                  <c:v>-2.3375111855274402</c:v>
                </c:pt>
                <c:pt idx="78424">
                  <c:v>-2.3359162858244105</c:v>
                </c:pt>
                <c:pt idx="78425">
                  <c:v>-2.3343241766803784</c:v>
                </c:pt>
                <c:pt idx="78426">
                  <c:v>-2.3327321119795652</c:v>
                </c:pt>
                <c:pt idx="78427">
                  <c:v>-2.3317235776761231</c:v>
                </c:pt>
                <c:pt idx="78428">
                  <c:v>-2.3311048252391737</c:v>
                </c:pt>
                <c:pt idx="78429">
                  <c:v>-2.3304860896198121</c:v>
                </c:pt>
                <c:pt idx="78430">
                  <c:v>-2.3302541219290189</c:v>
                </c:pt>
                <c:pt idx="78431">
                  <c:v>-2.329051277810835</c:v>
                </c:pt>
                <c:pt idx="78432">
                  <c:v>-2.3278484679809375</c:v>
                </c:pt>
                <c:pt idx="78433">
                  <c:v>-2.3262589583745243</c:v>
                </c:pt>
                <c:pt idx="78434">
                  <c:v>-2.3252586394928536</c:v>
                </c:pt>
                <c:pt idx="78435">
                  <c:v>-2.3242583419977443</c:v>
                </c:pt>
                <c:pt idx="78436">
                  <c:v>-2.3232580658891955</c:v>
                </c:pt>
                <c:pt idx="78437">
                  <c:v>-2.3228458277794335</c:v>
                </c:pt>
                <c:pt idx="78438">
                  <c:v>-2.3224335967652476</c:v>
                </c:pt>
                <c:pt idx="78439">
                  <c:v>-2.3214379729805761</c:v>
                </c:pt>
                <c:pt idx="78440">
                  <c:v>-2.3206402476333206</c:v>
                </c:pt>
                <c:pt idx="78441">
                  <c:v>-2.3198425356557002</c:v>
                </c:pt>
                <c:pt idx="78442">
                  <c:v>-2.3194348714593338</c:v>
                </c:pt>
                <c:pt idx="78443">
                  <c:v>-2.3182481737626524</c:v>
                </c:pt>
                <c:pt idx="78444">
                  <c:v>-2.3170614951694448</c:v>
                </c:pt>
                <c:pt idx="78445">
                  <c:v>-2.31606818132322</c:v>
                </c:pt>
                <c:pt idx="78446">
                  <c:v>-2.316249543451689</c:v>
                </c:pt>
                <c:pt idx="78447">
                  <c:v>-2.3164309031030044</c:v>
                </c:pt>
                <c:pt idx="78448">
                  <c:v>-2.3154455413674326</c:v>
                </c:pt>
                <c:pt idx="78449">
                  <c:v>-2.3136762515350302</c:v>
                </c:pt>
                <c:pt idx="78450">
                  <c:v>-2.3119069893781754</c:v>
                </c:pt>
                <c:pt idx="78451">
                  <c:v>-2.3118877917481466</c:v>
                </c:pt>
                <c:pt idx="78452">
                  <c:v>-2.3128413262087064</c:v>
                </c:pt>
                <c:pt idx="78453">
                  <c:v>-2.3137948475011649</c:v>
                </c:pt>
                <c:pt idx="78454">
                  <c:v>-2.3135816881482172</c:v>
                </c:pt>
                <c:pt idx="78455">
                  <c:v>-2.313567577108818</c:v>
                </c:pt>
                <c:pt idx="78456">
                  <c:v>-2.3135534660694188</c:v>
                </c:pt>
                <c:pt idx="78457">
                  <c:v>-2.3129560314553959</c:v>
                </c:pt>
                <c:pt idx="78458">
                  <c:v>-2.3111912838471804</c:v>
                </c:pt>
                <c:pt idx="78459">
                  <c:v>-2.3094265575466872</c:v>
                </c:pt>
                <c:pt idx="78460">
                  <c:v>-2.3076618525539154</c:v>
                </c:pt>
                <c:pt idx="78461">
                  <c:v>-2.3074600464458768</c:v>
                </c:pt>
                <c:pt idx="78462">
                  <c:v>-2.3072582416907101</c:v>
                </c:pt>
                <c:pt idx="78463">
                  <c:v>-2.3082230518841231</c:v>
                </c:pt>
                <c:pt idx="78464">
                  <c:v>-2.3082116856435535</c:v>
                </c:pt>
                <c:pt idx="78465">
                  <c:v>-2.3082003194029843</c:v>
                </c:pt>
                <c:pt idx="78466">
                  <c:v>-2.3076056545692567</c:v>
                </c:pt>
                <c:pt idx="78467">
                  <c:v>-2.3081833548648207</c:v>
                </c:pt>
                <c:pt idx="78468">
                  <c:v>-2.3087610524663043</c:v>
                </c:pt>
                <c:pt idx="78469">
                  <c:v>-2.3087554528216709</c:v>
                </c:pt>
                <c:pt idx="78470">
                  <c:v>-2.3069959040322137</c:v>
                </c:pt>
                <c:pt idx="78471">
                  <c:v>-2.3052363692029889</c:v>
                </c:pt>
                <c:pt idx="78472">
                  <c:v>-2.3056166804549889</c:v>
                </c:pt>
                <c:pt idx="78473">
                  <c:v>-2.3059846153976324</c:v>
                </c:pt>
                <c:pt idx="78474">
                  <c:v>-2.306352543244699</c:v>
                </c:pt>
                <c:pt idx="78475">
                  <c:v>-2.3041907315153796</c:v>
                </c:pt>
                <c:pt idx="78476">
                  <c:v>-2.3031995547395874</c:v>
                </c:pt>
                <c:pt idx="78477">
                  <c:v>-2.3022083924031289</c:v>
                </c:pt>
                <c:pt idx="78478">
                  <c:v>-2.3012172445060051</c:v>
                </c:pt>
                <c:pt idx="78479">
                  <c:v>-2.3006231616256798</c:v>
                </c:pt>
                <c:pt idx="78480">
                  <c:v>-2.3000290839702364</c:v>
                </c:pt>
                <c:pt idx="78481">
                  <c:v>-2.3004082072177656</c:v>
                </c:pt>
                <c:pt idx="78482">
                  <c:v>-2.2996227385456365</c:v>
                </c:pt>
                <c:pt idx="78483">
                  <c:v>-2.2988372734758786</c:v>
                </c:pt>
                <c:pt idx="78484">
                  <c:v>-2.2990250009436837</c:v>
                </c:pt>
                <c:pt idx="78485">
                  <c:v>-2.2994059836270528</c:v>
                </c:pt>
                <c:pt idx="78486">
                  <c:v>-2.2997869634176116</c:v>
                </c:pt>
                <c:pt idx="78487">
                  <c:v>-2.2991947622096642</c:v>
                </c:pt>
                <c:pt idx="78488">
                  <c:v>-2.2991885079939354</c:v>
                </c:pt>
                <c:pt idx="78489">
                  <c:v>-2.2991822537782065</c:v>
                </c:pt>
                <c:pt idx="78490">
                  <c:v>-2.2987860647891187</c:v>
                </c:pt>
                <c:pt idx="78491">
                  <c:v>-2.2974183534573545</c:v>
                </c:pt>
                <c:pt idx="78492">
                  <c:v>-2.2960506510713343</c:v>
                </c:pt>
                <c:pt idx="78493">
                  <c:v>-2.2944896585398471</c:v>
                </c:pt>
                <c:pt idx="78494">
                  <c:v>-2.2942829051392617</c:v>
                </c:pt>
                <c:pt idx="78495">
                  <c:v>-2.2940761533901117</c:v>
                </c:pt>
                <c:pt idx="78496">
                  <c:v>-2.2938694032923981</c:v>
                </c:pt>
                <c:pt idx="78497">
                  <c:v>-2.2938621506866572</c:v>
                </c:pt>
                <c:pt idx="78498">
                  <c:v>-2.2938548980809164</c:v>
                </c:pt>
                <c:pt idx="78499">
                  <c:v>-2.2954040027745144</c:v>
                </c:pt>
                <c:pt idx="78500">
                  <c:v>-2.2961782764105219</c:v>
                </c:pt>
                <c:pt idx="78501">
                  <c:v>-2.2969525464441602</c:v>
                </c:pt>
                <c:pt idx="78502">
                  <c:v>-2.2963637599316025</c:v>
                </c:pt>
                <c:pt idx="78503">
                  <c:v>-2.2967390328127362</c:v>
                </c:pt>
                <c:pt idx="78504">
                  <c:v>-2.2971143020681737</c:v>
                </c:pt>
                <c:pt idx="78505">
                  <c:v>-2.2967130716881177</c:v>
                </c:pt>
                <c:pt idx="78506">
                  <c:v>-2.2957348447525963</c:v>
                </c:pt>
                <c:pt idx="78507">
                  <c:v>-2.2947566246047555</c:v>
                </c:pt>
                <c:pt idx="78508">
                  <c:v>-2.2949448093139306</c:v>
                </c:pt>
                <c:pt idx="78509">
                  <c:v>-2.2951325290276841</c:v>
                </c:pt>
                <c:pt idx="78510">
                  <c:v>-2.2953202478485424</c:v>
                </c:pt>
                <c:pt idx="78511">
                  <c:v>-2.2951213908093546</c:v>
                </c:pt>
                <c:pt idx="78512">
                  <c:v>-2.2947290788921073</c:v>
                </c:pt>
                <c:pt idx="78513">
                  <c:v>-2.2943367688147638</c:v>
                </c:pt>
                <c:pt idx="78514">
                  <c:v>-2.29433103278462</c:v>
                </c:pt>
                <c:pt idx="78515">
                  <c:v>-2.2947125008079627</c:v>
                </c:pt>
                <c:pt idx="78516">
                  <c:v>-2.2950939661022374</c:v>
                </c:pt>
                <c:pt idx="78517">
                  <c:v>-2.2939191586206</c:v>
                </c:pt>
                <c:pt idx="78518">
                  <c:v>-2.2931316005991698</c:v>
                </c:pt>
                <c:pt idx="78519">
                  <c:v>-2.2923440475992249</c:v>
                </c:pt>
                <c:pt idx="78520">
                  <c:v>-2.2925295755613591</c:v>
                </c:pt>
                <c:pt idx="78521">
                  <c:v>-2.2919440368817581</c:v>
                </c:pt>
                <c:pt idx="78522">
                  <c:v>-2.2913584993451028</c:v>
                </c:pt>
                <c:pt idx="78523">
                  <c:v>-2.2913561403109606</c:v>
                </c:pt>
                <c:pt idx="78524">
                  <c:v>-2.2919349355458207</c:v>
                </c:pt>
                <c:pt idx="78525">
                  <c:v>-2.2925137286580721</c:v>
                </c:pt>
                <c:pt idx="78526">
                  <c:v>-2.2930925196477161</c:v>
                </c:pt>
                <c:pt idx="78527">
                  <c:v>-2.2926896440403111</c:v>
                </c:pt>
                <c:pt idx="78528">
                  <c:v>-2.292286772635669</c:v>
                </c:pt>
                <c:pt idx="78529">
                  <c:v>-2.2918839054337918</c:v>
                </c:pt>
                <c:pt idx="78530">
                  <c:v>-2.2912918100705211</c:v>
                </c:pt>
                <c:pt idx="78531">
                  <c:v>-2.2906997190341056</c:v>
                </c:pt>
                <c:pt idx="78532">
                  <c:v>-2.2897177493761829</c:v>
                </c:pt>
                <c:pt idx="78533">
                  <c:v>-2.2885351066351736</c:v>
                </c:pt>
                <c:pt idx="78534">
                  <c:v>-2.2873524797320917</c:v>
                </c:pt>
                <c:pt idx="78535">
                  <c:v>-2.2869496186804779</c:v>
                </c:pt>
                <c:pt idx="78536">
                  <c:v>-2.2869349850246086</c:v>
                </c:pt>
                <c:pt idx="78537">
                  <c:v>-2.2869203513687366</c:v>
                </c:pt>
                <c:pt idx="78538">
                  <c:v>-2.2861259819450499</c:v>
                </c:pt>
                <c:pt idx="78539">
                  <c:v>-2.2853289028179424</c:v>
                </c:pt>
                <c:pt idx="78540">
                  <c:v>-2.2845318370604697</c:v>
                </c:pt>
                <c:pt idx="78541">
                  <c:v>-2.2841246424862782</c:v>
                </c:pt>
                <c:pt idx="78542">
                  <c:v>-2.2839141036163615</c:v>
                </c:pt>
                <c:pt idx="78543">
                  <c:v>-2.2837035670309302</c:v>
                </c:pt>
                <c:pt idx="78544">
                  <c:v>-2.2838828837482539</c:v>
                </c:pt>
                <c:pt idx="78545">
                  <c:v>-2.2831008036667679</c:v>
                </c:pt>
                <c:pt idx="78546">
                  <c:v>-2.2823187272809515</c:v>
                </c:pt>
                <c:pt idx="78547">
                  <c:v>-2.2811468063561846</c:v>
                </c:pt>
                <c:pt idx="78548">
                  <c:v>-2.2807513977531806</c:v>
                </c:pt>
                <c:pt idx="78549">
                  <c:v>-2.2803559920182632</c:v>
                </c:pt>
                <c:pt idx="78550">
                  <c:v>-2.2799605891514325</c:v>
                </c:pt>
                <c:pt idx="78551">
                  <c:v>-2.2795623602653836</c:v>
                </c:pt>
                <c:pt idx="78552">
                  <c:v>-2.2791641341084024</c:v>
                </c:pt>
                <c:pt idx="78553">
                  <c:v>-2.2799320981217748</c:v>
                </c:pt>
                <c:pt idx="78554">
                  <c:v>-2.2805118364886221</c:v>
                </c:pt>
                <c:pt idx="78555">
                  <c:v>-2.2810915732226946</c:v>
                </c:pt>
                <c:pt idx="78556">
                  <c:v>-2.2808949639453937</c:v>
                </c:pt>
                <c:pt idx="78557">
                  <c:v>-2.280700536368113</c:v>
                </c:pt>
                <c:pt idx="78558">
                  <c:v>-2.2805061089802341</c:v>
                </c:pt>
                <c:pt idx="78559">
                  <c:v>-2.2799218441905005</c:v>
                </c:pt>
                <c:pt idx="78560">
                  <c:v>-2.2803257731508761</c:v>
                </c:pt>
                <c:pt idx="78561">
                  <c:v>-2.2807297066960852</c:v>
                </c:pt>
                <c:pt idx="78562">
                  <c:v>-2.2811336448261281</c:v>
                </c:pt>
                <c:pt idx="78563">
                  <c:v>-2.281173247744376</c:v>
                </c:pt>
                <c:pt idx="78564">
                  <c:v>-2.2812128506626239</c:v>
                </c:pt>
                <c:pt idx="78565">
                  <c:v>-2.2818355831817576</c:v>
                </c:pt>
                <c:pt idx="78566">
                  <c:v>-2.2839967035021655</c:v>
                </c:pt>
                <c:pt idx="78567">
                  <c:v>-2.2861578686772508</c:v>
                </c:pt>
                <c:pt idx="78568">
                  <c:v>-2.2877359307374028</c:v>
                </c:pt>
                <c:pt idx="78569">
                  <c:v>-2.2877337433896119</c:v>
                </c:pt>
                <c:pt idx="78570">
                  <c:v>-2.2877315560418201</c:v>
                </c:pt>
                <c:pt idx="78571">
                  <c:v>-2.2881159114357885</c:v>
                </c:pt>
                <c:pt idx="78572">
                  <c:v>-2.2891260051447966</c:v>
                </c:pt>
                <c:pt idx="78573">
                  <c:v>-2.2901361314346738</c:v>
                </c:pt>
                <c:pt idx="78574">
                  <c:v>-2.2907597280823175</c:v>
                </c:pt>
                <c:pt idx="78575">
                  <c:v>-2.2917451011421881</c:v>
                </c:pt>
                <c:pt idx="78576">
                  <c:v>-2.2927304841461278</c:v>
                </c:pt>
                <c:pt idx="78577">
                  <c:v>-2.2937158770941375</c:v>
                </c:pt>
                <c:pt idx="78578">
                  <c:v>-2.2949504203454745</c:v>
                </c:pt>
                <c:pt idx="78579">
                  <c:v>-2.2961850295609452</c:v>
                </c:pt>
                <c:pt idx="78580">
                  <c:v>-2.2974197047405482</c:v>
                </c:pt>
                <c:pt idx="78581">
                  <c:v>-2.2997047327175237</c:v>
                </c:pt>
                <c:pt idx="78582">
                  <c:v>-2.301990018262511</c:v>
                </c:pt>
                <c:pt idx="78583">
                  <c:v>-2.3048589008696991</c:v>
                </c:pt>
                <c:pt idx="78584">
                  <c:v>-2.307640491057374</c:v>
                </c:pt>
                <c:pt idx="78585">
                  <c:v>-2.3104222194282453</c:v>
                </c:pt>
                <c:pt idx="78586">
                  <c:v>-2.312620702035812</c:v>
                </c:pt>
                <c:pt idx="78587">
                  <c:v>-2.3142319164330281</c:v>
                </c:pt>
                <c:pt idx="78588">
                  <c:v>-2.3158432005450966</c:v>
                </c:pt>
                <c:pt idx="78589">
                  <c:v>-2.3174545543720164</c:v>
                </c:pt>
                <c:pt idx="78590">
                  <c:v>-2.3174380394004119</c:v>
                </c:pt>
                <c:pt idx="78591">
                  <c:v>-2.3174215244288074</c:v>
                </c:pt>
                <c:pt idx="78592">
                  <c:v>-2.3179884207118753</c:v>
                </c:pt>
                <c:pt idx="78593">
                  <c:v>-2.3191484280253238</c:v>
                </c:pt>
                <c:pt idx="78594">
                  <c:v>-2.3203084288076683</c:v>
                </c:pt>
                <c:pt idx="78595">
                  <c:v>-2.320885016702567</c:v>
                </c:pt>
                <c:pt idx="78596">
                  <c:v>-2.3220854344621404</c:v>
                </c:pt>
                <c:pt idx="78597">
                  <c:v>-2.3232858843873929</c:v>
                </c:pt>
                <c:pt idx="78598">
                  <c:v>-2.3233195055171159</c:v>
                </c:pt>
                <c:pt idx="78599">
                  <c:v>-2.3253507837206975</c:v>
                </c:pt>
                <c:pt idx="78600">
                  <c:v>-2.3273822014468184</c:v>
                </c:pt>
                <c:pt idx="78601">
                  <c:v>-2.3317477319020532</c:v>
                </c:pt>
                <c:pt idx="78602">
                  <c:v>-2.3357291839464347</c:v>
                </c:pt>
                <c:pt idx="78603">
                  <c:v>-2.339710922897007</c:v>
                </c:pt>
                <c:pt idx="78604">
                  <c:v>-2.342525833079574</c:v>
                </c:pt>
                <c:pt idx="78605">
                  <c:v>-2.3467635304209651</c:v>
                </c:pt>
                <c:pt idx="78606">
                  <c:v>-2.3510017346575305</c:v>
                </c:pt>
                <c:pt idx="78607">
                  <c:v>-2.3540731128742864</c:v>
                </c:pt>
                <c:pt idx="78608">
                  <c:v>-2.3569346224338097</c:v>
                </c:pt>
                <c:pt idx="78609">
                  <c:v>-2.3597964330911432</c:v>
                </c:pt>
                <c:pt idx="78610">
                  <c:v>-2.3644098344446225</c:v>
                </c:pt>
                <c:pt idx="78611">
                  <c:v>-2.3691835058515966</c:v>
                </c:pt>
                <c:pt idx="78612">
                  <c:v>-2.3739575665122654</c:v>
                </c:pt>
                <c:pt idx="78613">
                  <c:v>-2.3781481802421172</c:v>
                </c:pt>
                <c:pt idx="78614">
                  <c:v>-2.3805685277661341</c:v>
                </c:pt>
                <c:pt idx="78615">
                  <c:v>-2.3829890343224904</c:v>
                </c:pt>
                <c:pt idx="78616">
                  <c:v>-2.3848258040895471</c:v>
                </c:pt>
                <c:pt idx="78617">
                  <c:v>-2.3868380230725532</c:v>
                </c:pt>
                <c:pt idx="78618">
                  <c:v>-2.3888503462215089</c:v>
                </c:pt>
                <c:pt idx="78619">
                  <c:v>-2.3914467162595336</c:v>
                </c:pt>
                <c:pt idx="78620">
                  <c:v>-2.3936468430805622</c:v>
                </c:pt>
                <c:pt idx="78621">
                  <c:v>-2.395847068735828</c:v>
                </c:pt>
                <c:pt idx="78622">
                  <c:v>-2.3976602958334436</c:v>
                </c:pt>
                <c:pt idx="78623">
                  <c:v>-2.4006354455212056</c:v>
                </c:pt>
                <c:pt idx="78624">
                  <c:v>-2.4036107233818496</c:v>
                </c:pt>
                <c:pt idx="78625">
                  <c:v>-2.4063892307091779</c:v>
                </c:pt>
                <c:pt idx="78626">
                  <c:v>-2.4074183862277114</c:v>
                </c:pt>
                <c:pt idx="78627">
                  <c:v>-2.4084475839744859</c:v>
                </c:pt>
                <c:pt idx="78628">
                  <c:v>-2.4094768239495012</c:v>
                </c:pt>
                <c:pt idx="78629">
                  <c:v>-2.4116641813349986</c:v>
                </c:pt>
                <c:pt idx="78630">
                  <c:v>-2.413851614493411</c:v>
                </c:pt>
                <c:pt idx="78631">
                  <c:v>-2.4156486171845968</c:v>
                </c:pt>
                <c:pt idx="78632">
                  <c:v>-2.4164776160818189</c:v>
                </c:pt>
                <c:pt idx="78633">
                  <c:v>-2.4173066465009398</c:v>
                </c:pt>
                <c:pt idx="78634">
                  <c:v>-2.4191103644679877</c:v>
                </c:pt>
                <c:pt idx="78635">
                  <c:v>-2.4218854913079739</c:v>
                </c:pt>
                <c:pt idx="78636">
                  <c:v>-2.4246607285422495</c:v>
                </c:pt>
                <c:pt idx="78637">
                  <c:v>-2.426851914614947</c:v>
                </c:pt>
                <c:pt idx="78638">
                  <c:v>-2.4288404661919234</c:v>
                </c:pt>
                <c:pt idx="78639">
                  <c:v>-2.4308290777057548</c:v>
                </c:pt>
                <c:pt idx="78640">
                  <c:v>-2.4324271774186794</c:v>
                </c:pt>
                <c:pt idx="78641">
                  <c:v>-2.4332329478731194</c:v>
                </c:pt>
                <c:pt idx="78642">
                  <c:v>-2.4340387353928628</c:v>
                </c:pt>
                <c:pt idx="78643">
                  <c:v>-2.4346509168469925</c:v>
                </c:pt>
                <c:pt idx="78644">
                  <c:v>-2.4350511749581139</c:v>
                </c:pt>
                <c:pt idx="78645">
                  <c:v>-2.4354514370196205</c:v>
                </c:pt>
                <c:pt idx="78646">
                  <c:v>-2.4370201363555912</c:v>
                </c:pt>
                <c:pt idx="78647">
                  <c:v>-2.4376209461784262</c:v>
                </c:pt>
                <c:pt idx="78648">
                  <c:v>-2.4382217635936674</c:v>
                </c:pt>
                <c:pt idx="78649">
                  <c:v>-2.4388225886013153</c:v>
                </c:pt>
                <c:pt idx="78650">
                  <c:v>-2.4393889622977678</c:v>
                </c:pt>
                <c:pt idx="78651">
                  <c:v>-2.4399553278303419</c:v>
                </c:pt>
                <c:pt idx="78652">
                  <c:v>-2.4395502177750013</c:v>
                </c:pt>
                <c:pt idx="78653">
                  <c:v>-2.4377682551170659</c:v>
                </c:pt>
                <c:pt idx="78654">
                  <c:v>-2.4359863371934494</c:v>
                </c:pt>
                <c:pt idx="78655">
                  <c:v>-2.4347853191511688</c:v>
                </c:pt>
                <c:pt idx="78656">
                  <c:v>-2.4339827879297915</c:v>
                </c:pt>
                <c:pt idx="78657">
                  <c:v>-2.4331802698079397</c:v>
                </c:pt>
                <c:pt idx="78658">
                  <c:v>-2.4321841512736095</c:v>
                </c:pt>
                <c:pt idx="78659">
                  <c:v>-2.4315880456943479</c:v>
                </c:pt>
                <c:pt idx="78660">
                  <c:v>-2.4309919455848856</c:v>
                </c:pt>
                <c:pt idx="78661">
                  <c:v>-2.4303958509452208</c:v>
                </c:pt>
                <c:pt idx="78662">
                  <c:v>-2.4291944298833128</c:v>
                </c:pt>
                <c:pt idx="78663">
                  <c:v>-2.4279930391910316</c:v>
                </c:pt>
                <c:pt idx="78664">
                  <c:v>-2.4279599743045597</c:v>
                </c:pt>
                <c:pt idx="78665">
                  <c:v>-2.4275283325297856</c:v>
                </c:pt>
                <c:pt idx="78666">
                  <c:v>-2.4270967042837222</c:v>
                </c:pt>
                <c:pt idx="78667">
                  <c:v>-2.4245222142493481</c:v>
                </c:pt>
                <c:pt idx="78668">
                  <c:v>-2.4213330607739683</c:v>
                </c:pt>
                <c:pt idx="78669">
                  <c:v>-2.4181440833285888</c:v>
                </c:pt>
                <c:pt idx="78670">
                  <c:v>-2.4153457728432839</c:v>
                </c:pt>
                <c:pt idx="78671">
                  <c:v>-2.4137288019691412</c:v>
                </c:pt>
                <c:pt idx="78672">
                  <c:v>-2.4121119029884395</c:v>
                </c:pt>
                <c:pt idx="78673">
                  <c:v>-2.4128311847782</c:v>
                </c:pt>
                <c:pt idx="78674">
                  <c:v>-2.4119959922881065</c:v>
                </c:pt>
                <c:pt idx="78675">
                  <c:v>-2.411160835232975</c:v>
                </c:pt>
                <c:pt idx="78676">
                  <c:v>-2.4076026642694894</c:v>
                </c:pt>
                <c:pt idx="78677">
                  <c:v>-2.4046325030155544</c:v>
                </c:pt>
                <c:pt idx="78678">
                  <c:v>-2.4016624657107437</c:v>
                </c:pt>
                <c:pt idx="78679">
                  <c:v>-2.3996635779010438</c:v>
                </c:pt>
                <c:pt idx="78680">
                  <c:v>-2.397847938448034</c:v>
                </c:pt>
                <c:pt idx="78681">
                  <c:v>-2.3960323878996546</c:v>
                </c:pt>
                <c:pt idx="78682">
                  <c:v>-2.3948008318741989</c:v>
                </c:pt>
                <c:pt idx="78683">
                  <c:v>-2.393177734507264</c:v>
                </c:pt>
                <c:pt idx="78684">
                  <c:v>-2.391554717748126</c:v>
                </c:pt>
                <c:pt idx="78685">
                  <c:v>-2.3899317815967844</c:v>
                </c:pt>
                <c:pt idx="78686">
                  <c:v>-2.3873410502269632</c:v>
                </c:pt>
                <c:pt idx="78687">
                  <c:v>-2.3847504436823672</c:v>
                </c:pt>
                <c:pt idx="78688">
                  <c:v>-2.3811858214620627</c:v>
                </c:pt>
                <c:pt idx="78689">
                  <c:v>-2.3789864787035953</c:v>
                </c:pt>
                <c:pt idx="78690">
                  <c:v>-2.3767872347793659</c:v>
                </c:pt>
                <c:pt idx="78691">
                  <c:v>-2.3755621627613421</c:v>
                </c:pt>
                <c:pt idx="78692">
                  <c:v>-2.373758604273315</c:v>
                </c:pt>
                <c:pt idx="78693">
                  <c:v>-2.3719551192601891</c:v>
                </c:pt>
                <c:pt idx="78694">
                  <c:v>-2.3707354476543578</c:v>
                </c:pt>
                <c:pt idx="78695">
                  <c:v>-2.369701119397158</c:v>
                </c:pt>
                <c:pt idx="78696">
                  <c:v>-2.3686668384083442</c:v>
                </c:pt>
                <c:pt idx="78697">
                  <c:v>-2.365881512369687</c:v>
                </c:pt>
                <c:pt idx="78698">
                  <c:v>-2.3625005020244272</c:v>
                </c:pt>
                <c:pt idx="78699">
                  <c:v>-2.3591196846564455</c:v>
                </c:pt>
                <c:pt idx="78700">
                  <c:v>-2.3569063530144492</c:v>
                </c:pt>
                <c:pt idx="78701">
                  <c:v>-2.3552859872965026</c:v>
                </c:pt>
                <c:pt idx="78702">
                  <c:v>-2.3536657048398464</c:v>
                </c:pt>
                <c:pt idx="78703">
                  <c:v>-2.351655327711188</c:v>
                </c:pt>
                <c:pt idx="78704">
                  <c:v>-2.3502563543157318</c:v>
                </c:pt>
                <c:pt idx="78705">
                  <c:v>-2.3488574196529775</c:v>
                </c:pt>
                <c:pt idx="78706">
                  <c:v>-2.3478486850361975</c:v>
                </c:pt>
                <c:pt idx="78707">
                  <c:v>-2.3466355430321211</c:v>
                </c:pt>
                <c:pt idx="78708">
                  <c:v>-2.3454224446231535</c:v>
                </c:pt>
                <c:pt idx="78709">
                  <c:v>-2.3445995292627324</c:v>
                </c:pt>
                <c:pt idx="78710">
                  <c:v>-2.3433865107573686</c:v>
                </c:pt>
                <c:pt idx="78711">
                  <c:v>-2.3421735358471136</c:v>
                </c:pt>
                <c:pt idx="78712">
                  <c:v>-2.3401803693447532</c:v>
                </c:pt>
                <c:pt idx="78713">
                  <c:v>-2.3385844261311242</c:v>
                </c:pt>
                <c:pt idx="78714">
                  <c:v>-2.3369885321536104</c:v>
                </c:pt>
                <c:pt idx="78715">
                  <c:v>-2.3361728855932649</c:v>
                </c:pt>
                <c:pt idx="78716">
                  <c:v>-2.3359388490186785</c:v>
                </c:pt>
                <c:pt idx="78717">
                  <c:v>-2.3357048188567031</c:v>
                </c:pt>
                <c:pt idx="78718">
                  <c:v>-2.335080715420482</c:v>
                </c:pt>
                <c:pt idx="78719">
                  <c:v>-2.3334927900369573</c:v>
                </c:pt>
                <c:pt idx="78720">
                  <c:v>-2.3319049081319121</c:v>
                </c:pt>
                <c:pt idx="78721">
                  <c:v>-2.3299270063929001</c:v>
                </c:pt>
                <c:pt idx="78722">
                  <c:v>-2.3283410136665026</c:v>
                </c:pt>
                <c:pt idx="78723">
                  <c:v>-2.3267550579761203</c:v>
                </c:pt>
                <c:pt idx="78724">
                  <c:v>-2.325949238110161</c:v>
                </c:pt>
                <c:pt idx="78725">
                  <c:v>-2.3247533919677674</c:v>
                </c:pt>
                <c:pt idx="78726">
                  <c:v>-2.3235575735825575</c:v>
                </c:pt>
                <c:pt idx="78727">
                  <c:v>-2.3225551338742387</c:v>
                </c:pt>
                <c:pt idx="78728">
                  <c:v>-2.3221372909640046</c:v>
                </c:pt>
                <c:pt idx="78729">
                  <c:v>-2.3217194569505302</c:v>
                </c:pt>
                <c:pt idx="78730">
                  <c:v>-2.320328243268019</c:v>
                </c:pt>
                <c:pt idx="78731">
                  <c:v>-2.3189436313886644</c:v>
                </c:pt>
                <c:pt idx="78732">
                  <c:v>-2.3175590469175469</c:v>
                </c:pt>
                <c:pt idx="78733">
                  <c:v>-2.3175378593381621</c:v>
                </c:pt>
                <c:pt idx="78734">
                  <c:v>-2.3179035150271092</c:v>
                </c:pt>
                <c:pt idx="78735">
                  <c:v>-2.3182691629109224</c:v>
                </c:pt>
                <c:pt idx="78736">
                  <c:v>-2.3170781417770816</c:v>
                </c:pt>
                <c:pt idx="78737">
                  <c:v>-2.3149172259717763</c:v>
                </c:pt>
                <c:pt idx="78738">
                  <c:v>-2.3127563470046888</c:v>
                </c:pt>
                <c:pt idx="78739">
                  <c:v>-2.3121521258933662</c:v>
                </c:pt>
                <c:pt idx="78740">
                  <c:v>-2.3127308532434818</c:v>
                </c:pt>
                <c:pt idx="78741">
                  <c:v>-2.3133095783893518</c:v>
                </c:pt>
                <c:pt idx="78742">
                  <c:v>-2.3134983149782355</c:v>
                </c:pt>
                <c:pt idx="78743">
                  <c:v>-2.3134898143404286</c:v>
                </c:pt>
                <c:pt idx="78744">
                  <c:v>-2.3134813137026216</c:v>
                </c:pt>
                <c:pt idx="78745">
                  <c:v>-2.3123061994691052</c:v>
                </c:pt>
                <c:pt idx="78746">
                  <c:v>-2.3119071473952957</c:v>
                </c:pt>
                <c:pt idx="78747">
                  <c:v>-2.3115080992718688</c:v>
                </c:pt>
                <c:pt idx="78748">
                  <c:v>-2.3122756508156428</c:v>
                </c:pt>
                <c:pt idx="78749">
                  <c:v>-2.3120637035051228</c:v>
                </c:pt>
                <c:pt idx="78750">
                  <c:v>-2.3118517586717564</c:v>
                </c:pt>
                <c:pt idx="78751">
                  <c:v>-2.3104732426411965</c:v>
                </c:pt>
                <c:pt idx="78752">
                  <c:v>-2.3090923065707019</c:v>
                </c:pt>
                <c:pt idx="78753">
                  <c:v>-2.307711394101744</c:v>
                </c:pt>
                <c:pt idx="78754">
                  <c:v>-2.3069137768866845</c:v>
                </c:pt>
                <c:pt idx="78755">
                  <c:v>-2.3068934292095515</c:v>
                </c:pt>
                <c:pt idx="78756">
                  <c:v>-2.3068730815324185</c:v>
                </c:pt>
                <c:pt idx="78757">
                  <c:v>-2.3064627849180668</c:v>
                </c:pt>
                <c:pt idx="78758">
                  <c:v>-2.3060655470768716</c:v>
                </c:pt>
                <c:pt idx="78759">
                  <c:v>-2.3056683115826755</c:v>
                </c:pt>
                <c:pt idx="78760">
                  <c:v>-2.3050777721605207</c:v>
                </c:pt>
                <c:pt idx="78761">
                  <c:v>-2.3048743002202059</c:v>
                </c:pt>
                <c:pt idx="78762">
                  <c:v>-2.3046708299033365</c:v>
                </c:pt>
                <c:pt idx="78763">
                  <c:v>-2.3056338498982907</c:v>
                </c:pt>
                <c:pt idx="78764">
                  <c:v>-2.3058305436553996</c:v>
                </c:pt>
                <c:pt idx="78765">
                  <c:v>-2.3060272379536575</c:v>
                </c:pt>
                <c:pt idx="78766">
                  <c:v>-2.3050574392063585</c:v>
                </c:pt>
                <c:pt idx="78767">
                  <c:v>-2.3048585434389</c:v>
                </c:pt>
                <c:pt idx="78768">
                  <c:v>-2.3046596485643369</c:v>
                </c:pt>
                <c:pt idx="78769">
                  <c:v>-2.3050439973349013</c:v>
                </c:pt>
                <c:pt idx="78770">
                  <c:v>-2.3046455871834741</c:v>
                </c:pt>
                <c:pt idx="78771">
                  <c:v>-2.3042471797611137</c:v>
                </c:pt>
                <c:pt idx="78772">
                  <c:v>-2.3044320116971466</c:v>
                </c:pt>
                <c:pt idx="78773">
                  <c:v>-2.3040341158114765</c:v>
                </c:pt>
                <c:pt idx="78774">
                  <c:v>-2.3036362224911309</c:v>
                </c:pt>
                <c:pt idx="78775">
                  <c:v>-2.3020718699885263</c:v>
                </c:pt>
                <c:pt idx="78776">
                  <c:v>-2.3003098320089226</c:v>
                </c:pt>
                <c:pt idx="78777">
                  <c:v>-2.298547811908211</c:v>
                </c:pt>
                <c:pt idx="78778">
                  <c:v>-2.2983421790769003</c:v>
                </c:pt>
                <c:pt idx="78779">
                  <c:v>-2.2996934168811687</c:v>
                </c:pt>
                <c:pt idx="78780">
                  <c:v>-2.3010446413293342</c:v>
                </c:pt>
                <c:pt idx="78781">
                  <c:v>-2.3004495861152963</c:v>
                </c:pt>
                <c:pt idx="78782">
                  <c:v>-2.2996606165425941</c:v>
                </c:pt>
                <c:pt idx="78783">
                  <c:v>-2.2988716528646771</c:v>
                </c:pt>
                <c:pt idx="78784">
                  <c:v>-2.2990558172007645</c:v>
                </c:pt>
                <c:pt idx="78785">
                  <c:v>-2.2986585870756673</c:v>
                </c:pt>
                <c:pt idx="78786">
                  <c:v>-2.2982613603598057</c:v>
                </c:pt>
                <c:pt idx="78787">
                  <c:v>-2.2984473360878463</c:v>
                </c:pt>
                <c:pt idx="78788">
                  <c:v>-2.2984383794851002</c:v>
                </c:pt>
                <c:pt idx="78789">
                  <c:v>-2.2984294228823536</c:v>
                </c:pt>
                <c:pt idx="78790">
                  <c:v>-2.2972540811908382</c:v>
                </c:pt>
                <c:pt idx="78791">
                  <c:v>-2.2970495238262747</c:v>
                </c:pt>
                <c:pt idx="78792">
                  <c:v>-2.2968449677553382</c:v>
                </c:pt>
                <c:pt idx="78793">
                  <c:v>-2.2966404129780251</c:v>
                </c:pt>
                <c:pt idx="78794">
                  <c:v>-2.295662216575407</c:v>
                </c:pt>
                <c:pt idx="78795">
                  <c:v>-2.2946840269604691</c:v>
                </c:pt>
                <c:pt idx="78796">
                  <c:v>-2.2938991268682121</c:v>
                </c:pt>
                <c:pt idx="78797">
                  <c:v>-2.293500290371326</c:v>
                </c:pt>
                <c:pt idx="78798">
                  <c:v>-2.2931014567672521</c:v>
                </c:pt>
                <c:pt idx="78799">
                  <c:v>-2.2930925196477161</c:v>
                </c:pt>
                <c:pt idx="78800">
                  <c:v>-2.2921086642459727</c:v>
                </c:pt>
                <c:pt idx="78801">
                  <c:v>-2.2911248175623169</c:v>
                </c:pt>
                <c:pt idx="78802">
                  <c:v>-2.2895578132584156</c:v>
                </c:pt>
                <c:pt idx="78803">
                  <c:v>-2.2893544332988789</c:v>
                </c:pt>
                <c:pt idx="78804">
                  <c:v>-2.2891510549627889</c:v>
                </c:pt>
                <c:pt idx="78805">
                  <c:v>-2.2891442861384861</c:v>
                </c:pt>
                <c:pt idx="78806">
                  <c:v>-2.2893280981587605</c:v>
                </c:pt>
                <c:pt idx="78807">
                  <c:v>-2.2895119080872162</c:v>
                </c:pt>
                <c:pt idx="78808">
                  <c:v>-2.2914418326920205</c:v>
                </c:pt>
                <c:pt idx="78809">
                  <c:v>-2.2924024237566756</c:v>
                </c:pt>
                <c:pt idx="78810">
                  <c:v>-2.2933630074906342</c:v>
                </c:pt>
                <c:pt idx="78811">
                  <c:v>-2.2919910116087605</c:v>
                </c:pt>
                <c:pt idx="78812">
                  <c:v>-2.2902348450217591</c:v>
                </c:pt>
                <c:pt idx="78813">
                  <c:v>-2.2884786882314132</c:v>
                </c:pt>
                <c:pt idx="78814">
                  <c:v>-2.2882786871049845</c:v>
                </c:pt>
                <c:pt idx="78815">
                  <c:v>-2.287686126510772</c:v>
                </c:pt>
                <c:pt idx="78816">
                  <c:v>-2.2870935704883313</c:v>
                </c:pt>
                <c:pt idx="78817">
                  <c:v>-2.2868908839741775</c:v>
                </c:pt>
                <c:pt idx="78818">
                  <c:v>-2.2874661078217731</c:v>
                </c:pt>
                <c:pt idx="78819">
                  <c:v>-2.288041327832349</c:v>
                </c:pt>
                <c:pt idx="78820">
                  <c:v>-2.2876435573576051</c:v>
                </c:pt>
                <c:pt idx="78821">
                  <c:v>-2.288213723945054</c:v>
                </c:pt>
                <c:pt idx="78822">
                  <c:v>-2.2887838842463166</c:v>
                </c:pt>
                <c:pt idx="78823">
                  <c:v>-2.2889641834770105</c:v>
                </c:pt>
                <c:pt idx="78824">
                  <c:v>-2.2885654074464692</c:v>
                </c:pt>
                <c:pt idx="78825">
                  <c:v>-2.2881666343087388</c:v>
                </c:pt>
                <c:pt idx="78826">
                  <c:v>-2.2869914952285773</c:v>
                </c:pt>
                <c:pt idx="78827">
                  <c:v>-2.2862072227736148</c:v>
                </c:pt>
                <c:pt idx="78828">
                  <c:v>-2.2854229554273742</c:v>
                </c:pt>
                <c:pt idx="78829">
                  <c:v>-2.2858049009591972</c:v>
                </c:pt>
                <c:pt idx="78830">
                  <c:v>-2.2842416214688797</c:v>
                </c:pt>
                <c:pt idx="78831">
                  <c:v>-2.2826783513464961</c:v>
                </c:pt>
                <c:pt idx="78832">
                  <c:v>-2.2811150905920456</c:v>
                </c:pt>
                <c:pt idx="78833">
                  <c:v>-2.2822757474628017</c:v>
                </c:pt>
                <c:pt idx="78834">
                  <c:v>-2.2834363989453985</c:v>
                </c:pt>
                <c:pt idx="78835">
                  <c:v>-2.2851801396176858</c:v>
                </c:pt>
                <c:pt idx="78836">
                  <c:v>-2.2853633073682125</c:v>
                </c:pt>
                <c:pt idx="78837">
                  <c:v>-2.2855464734952933</c:v>
                </c:pt>
                <c:pt idx="78838">
                  <c:v>-2.2851465507685691</c:v>
                </c:pt>
                <c:pt idx="78839">
                  <c:v>-2.2843618097989209</c:v>
                </c:pt>
                <c:pt idx="78840">
                  <c:v>-2.2835770742640826</c:v>
                </c:pt>
                <c:pt idx="78841">
                  <c:v>-2.2827923441640543</c:v>
                </c:pt>
                <c:pt idx="78842">
                  <c:v>-2.282787810034236</c:v>
                </c:pt>
                <c:pt idx="78843">
                  <c:v>-2.2827832759044164</c:v>
                </c:pt>
                <c:pt idx="78844">
                  <c:v>-2.2827787417745977</c:v>
                </c:pt>
                <c:pt idx="78845">
                  <c:v>-2.2821934814046263</c:v>
                </c:pt>
                <c:pt idx="78846">
                  <c:v>-2.2816082220959588</c:v>
                </c:pt>
                <c:pt idx="78847">
                  <c:v>-2.2816060400577207</c:v>
                </c:pt>
                <c:pt idx="78848">
                  <c:v>-2.2812246030538486</c:v>
                </c:pt>
                <c:pt idx="78849">
                  <c:v>-2.2808431633209092</c:v>
                </c:pt>
                <c:pt idx="78850">
                  <c:v>-2.2798786385268688</c:v>
                </c:pt>
                <c:pt idx="78851">
                  <c:v>-2.2804878925457253</c:v>
                </c:pt>
                <c:pt idx="78852">
                  <c:v>-2.2810971593002303</c:v>
                </c:pt>
                <c:pt idx="78853">
                  <c:v>-2.2817064387903856</c:v>
                </c:pt>
                <c:pt idx="78854">
                  <c:v>-2.2828968236535125</c:v>
                </c:pt>
                <c:pt idx="78855">
                  <c:v>-2.2840872320286074</c:v>
                </c:pt>
                <c:pt idx="78856">
                  <c:v>-2.2856675206649832</c:v>
                </c:pt>
                <c:pt idx="78857">
                  <c:v>-2.2854776204956178</c:v>
                </c:pt>
                <c:pt idx="78858">
                  <c:v>-2.2852877197851034</c:v>
                </c:pt>
                <c:pt idx="78859">
                  <c:v>-2.2847079601466884</c:v>
                </c:pt>
                <c:pt idx="78860">
                  <c:v>-2.2851122734549683</c:v>
                </c:pt>
                <c:pt idx="78861">
                  <c:v>-2.2855165914572453</c:v>
                </c:pt>
                <c:pt idx="78862">
                  <c:v>-2.2874770436813638</c:v>
                </c:pt>
                <c:pt idx="78863">
                  <c:v>-2.2890540489716797</c:v>
                </c:pt>
                <c:pt idx="78864">
                  <c:v>-2.2906310812765005</c:v>
                </c:pt>
                <c:pt idx="78865">
                  <c:v>-2.2906519705462234</c:v>
                </c:pt>
                <c:pt idx="78866">
                  <c:v>-2.2916974612449112</c:v>
                </c:pt>
                <c:pt idx="78867">
                  <c:v>-2.2927430105182571</c:v>
                </c:pt>
                <c:pt idx="78868">
                  <c:v>-2.2943718182581345</c:v>
                </c:pt>
                <c:pt idx="78869">
                  <c:v>-2.2970250764404221</c:v>
                </c:pt>
                <c:pt idx="78870">
                  <c:v>-2.2996786008929493</c:v>
                </c:pt>
                <c:pt idx="78871">
                  <c:v>-2.3011658074099706</c:v>
                </c:pt>
                <c:pt idx="78872">
                  <c:v>-2.3019987661546222</c:v>
                </c:pt>
                <c:pt idx="78873">
                  <c:v>-2.302831761095109</c:v>
                </c:pt>
                <c:pt idx="78874">
                  <c:v>-2.3048314579943208</c:v>
                </c:pt>
                <c:pt idx="78875">
                  <c:v>-2.3076022747073677</c:v>
                </c:pt>
                <c:pt idx="78876">
                  <c:v>-2.3103731981386253</c:v>
                </c:pt>
                <c:pt idx="78877">
                  <c:v>-2.31294755021373</c:v>
                </c:pt>
                <c:pt idx="78878">
                  <c:v>-2.3127265700549735</c:v>
                </c:pt>
                <c:pt idx="78879">
                  <c:v>-2.3125055938321419</c:v>
                </c:pt>
                <c:pt idx="78880">
                  <c:v>-2.3118979440575016</c:v>
                </c:pt>
                <c:pt idx="78881">
                  <c:v>-2.3124801041995262</c:v>
                </c:pt>
                <c:pt idx="78882">
                  <c:v>-2.3130622637700791</c:v>
                </c:pt>
                <c:pt idx="78883">
                  <c:v>-2.3142277715701662</c:v>
                </c:pt>
                <c:pt idx="78884">
                  <c:v>-2.3160011320578464</c:v>
                </c:pt>
                <c:pt idx="78885">
                  <c:v>-2.3177745260990616</c:v>
                </c:pt>
                <c:pt idx="78886">
                  <c:v>-2.3183812225382678</c:v>
                </c:pt>
                <c:pt idx="78887">
                  <c:v>-2.3200100747586823</c:v>
                </c:pt>
                <c:pt idx="78888">
                  <c:v>-2.3216390191334186</c:v>
                </c:pt>
                <c:pt idx="78889">
                  <c:v>-2.3238514730400541</c:v>
                </c:pt>
                <c:pt idx="78890">
                  <c:v>-2.3260755842114764</c:v>
                </c:pt>
                <c:pt idx="78891">
                  <c:v>-2.3282998478888031</c:v>
                </c:pt>
                <c:pt idx="78892">
                  <c:v>-2.3305242640720318</c:v>
                </c:pt>
                <c:pt idx="78893">
                  <c:v>-2.3355363049520514</c:v>
                </c:pt>
                <c:pt idx="78894">
                  <c:v>-2.3405489311774463</c:v>
                </c:pt>
                <c:pt idx="78895">
                  <c:v>-2.3455621427482187</c:v>
                </c:pt>
                <c:pt idx="78896">
                  <c:v>-2.3507660331172069</c:v>
                </c:pt>
                <c:pt idx="78897">
                  <c:v>-2.355970531699759</c:v>
                </c:pt>
                <c:pt idx="78898">
                  <c:v>-2.3617593289551686</c:v>
                </c:pt>
                <c:pt idx="78899">
                  <c:v>-2.3645901452860523</c:v>
                </c:pt>
                <c:pt idx="78900">
                  <c:v>-2.3674211941101779</c:v>
                </c:pt>
                <c:pt idx="78901">
                  <c:v>-2.3685011799512221</c:v>
                </c:pt>
                <c:pt idx="78902">
                  <c:v>-2.3712950528487622</c:v>
                </c:pt>
                <c:pt idx="78903">
                  <c:v>-2.3740890759140711</c:v>
                </c:pt>
                <c:pt idx="78904">
                  <c:v>-2.3780508759617383</c:v>
                </c:pt>
                <c:pt idx="78905">
                  <c:v>-2.380273075445003</c:v>
                </c:pt>
                <c:pt idx="78906">
                  <c:v>-2.3824954184632356</c:v>
                </c:pt>
                <c:pt idx="78907">
                  <c:v>-2.3847179050164353</c:v>
                </c:pt>
                <c:pt idx="78908">
                  <c:v>-2.3874997602822585</c:v>
                </c:pt>
                <c:pt idx="78909">
                  <c:v>-2.3902817375117515</c:v>
                </c:pt>
                <c:pt idx="78910">
                  <c:v>-2.393063836704914</c:v>
                </c:pt>
                <c:pt idx="78911">
                  <c:v>-2.3952731931028737</c:v>
                </c:pt>
                <c:pt idx="78912">
                  <c:v>-2.3974826642084488</c:v>
                </c:pt>
                <c:pt idx="78913">
                  <c:v>-2.3987212108324143</c:v>
                </c:pt>
                <c:pt idx="78914">
                  <c:v>-2.4005228666347076</c:v>
                </c:pt>
                <c:pt idx="78915">
                  <c:v>-2.4023245917483238</c:v>
                </c:pt>
                <c:pt idx="78916">
                  <c:v>-2.4045134900589344</c:v>
                </c:pt>
                <c:pt idx="78917">
                  <c:v>-2.4055244066089898</c:v>
                </c:pt>
                <c:pt idx="78918">
                  <c:v>-2.4065353513566126</c:v>
                </c:pt>
                <c:pt idx="78919">
                  <c:v>-2.408130342581611</c:v>
                </c:pt>
                <c:pt idx="78920">
                  <c:v>-2.4093508006130957</c:v>
                </c:pt>
                <c:pt idx="78921">
                  <c:v>-2.4105713071380137</c:v>
                </c:pt>
                <c:pt idx="78922">
                  <c:v>-2.4123759168062526</c:v>
                </c:pt>
                <c:pt idx="78923">
                  <c:v>-2.4145645458582412</c:v>
                </c:pt>
                <c:pt idx="78924">
                  <c:v>-2.4167532527796296</c:v>
                </c:pt>
                <c:pt idx="78925">
                  <c:v>-2.4183579510814099</c:v>
                </c:pt>
                <c:pt idx="78926">
                  <c:v>-2.4199434181244488</c:v>
                </c:pt>
                <c:pt idx="78927">
                  <c:v>-2.4215289221241969</c:v>
                </c:pt>
                <c:pt idx="78928">
                  <c:v>-2.4231144630806547</c:v>
                </c:pt>
                <c:pt idx="78929">
                  <c:v>-2.4241221047032404</c:v>
                </c:pt>
                <c:pt idx="78930">
                  <c:v>-2.425129771662772</c:v>
                </c:pt>
                <c:pt idx="78931">
                  <c:v>-2.4255533338751327</c:v>
                </c:pt>
                <c:pt idx="78932">
                  <c:v>-2.4257831655350377</c:v>
                </c:pt>
                <c:pt idx="78933">
                  <c:v>-2.4260130027146576</c:v>
                </c:pt>
                <c:pt idx="78934">
                  <c:v>-2.4274111555451552</c:v>
                </c:pt>
                <c:pt idx="78935">
                  <c:v>-2.4279928218525764</c:v>
                </c:pt>
                <c:pt idx="78936">
                  <c:v>-2.4285744870170531</c:v>
                </c:pt>
                <c:pt idx="78937">
                  <c:v>-2.42857199768742</c:v>
                </c:pt>
                <c:pt idx="78938">
                  <c:v>-2.4273640577256677</c:v>
                </c:pt>
                <c:pt idx="78939">
                  <c:v>-2.4261561541748105</c:v>
                </c:pt>
                <c:pt idx="78940">
                  <c:v>-2.4255324130778453</c:v>
                </c:pt>
                <c:pt idx="78941">
                  <c:v>-2.4260916686833727</c:v>
                </c:pt>
                <c:pt idx="78942">
                  <c:v>-2.4266509128594711</c:v>
                </c:pt>
                <c:pt idx="78943">
                  <c:v>-2.4266260367072872</c:v>
                </c:pt>
                <c:pt idx="78944">
                  <c:v>-2.4256222427894398</c:v>
                </c:pt>
                <c:pt idx="78945">
                  <c:v>-2.4246184737145056</c:v>
                </c:pt>
                <c:pt idx="78946">
                  <c:v>-2.424198815971494</c:v>
                </c:pt>
                <c:pt idx="78947">
                  <c:v>-2.4230068657183779</c:v>
                </c:pt>
                <c:pt idx="78948">
                  <c:v>-2.4218149373444549</c:v>
                </c:pt>
                <c:pt idx="78949">
                  <c:v>-2.4194548906904974</c:v>
                </c:pt>
                <c:pt idx="78950">
                  <c:v>-2.4176826709792567</c:v>
                </c:pt>
                <c:pt idx="78951">
                  <c:v>-2.4159104789435615</c:v>
                </c:pt>
                <c:pt idx="78952">
                  <c:v>-2.4156935729188294</c:v>
                </c:pt>
                <c:pt idx="78953">
                  <c:v>-2.4156566171351082</c:v>
                </c:pt>
                <c:pt idx="78954">
                  <c:v>-2.4156196614400223</c:v>
                </c:pt>
                <c:pt idx="78955">
                  <c:v>-2.4136403790259897</c:v>
                </c:pt>
                <c:pt idx="78956">
                  <c:v>-2.410845235626657</c:v>
                </c:pt>
                <c:pt idx="78957">
                  <c:v>-2.4080502471600007</c:v>
                </c:pt>
                <c:pt idx="78958">
                  <c:v>-2.4071975746784249</c:v>
                </c:pt>
                <c:pt idx="78959">
                  <c:v>-2.405958754139331</c:v>
                </c:pt>
                <c:pt idx="78960">
                  <c:v>-2.404719996314213</c:v>
                </c:pt>
                <c:pt idx="78961">
                  <c:v>-2.4030942349001614</c:v>
                </c:pt>
                <c:pt idx="78962">
                  <c:v>-2.4004986358925837</c:v>
                </c:pt>
                <c:pt idx="78963">
                  <c:v>-2.3979031701969298</c:v>
                </c:pt>
                <c:pt idx="78964">
                  <c:v>-2.3941400576809895</c:v>
                </c:pt>
                <c:pt idx="78965">
                  <c:v>-2.3913475143348668</c:v>
                </c:pt>
                <c:pt idx="78966">
                  <c:v>-2.388555115820604</c:v>
                </c:pt>
                <c:pt idx="78967">
                  <c:v>-2.3859597008147011</c:v>
                </c:pt>
                <c:pt idx="78968">
                  <c:v>-2.3833724745324267</c:v>
                </c:pt>
                <c:pt idx="78969">
                  <c:v>-2.3807853729106965</c:v>
                </c:pt>
                <c:pt idx="78970">
                  <c:v>-2.379556148657163</c:v>
                </c:pt>
                <c:pt idx="78971">
                  <c:v>-2.3783264366447501</c:v>
                </c:pt>
                <c:pt idx="78972">
                  <c:v>-2.3770967798140878</c:v>
                </c:pt>
                <c:pt idx="78973">
                  <c:v>-2.3743127112468074</c:v>
                </c:pt>
                <c:pt idx="78974">
                  <c:v>-2.3719244396702206</c:v>
                </c:pt>
                <c:pt idx="78975">
                  <c:v>-2.3695362680195018</c:v>
                </c:pt>
                <c:pt idx="78976">
                  <c:v>-2.368315639421982</c:v>
                </c:pt>
                <c:pt idx="78977">
                  <c:v>-2.3663095614774687</c:v>
                </c:pt>
                <c:pt idx="78978">
                  <c:v>-2.3643035798116632</c:v>
                </c:pt>
                <c:pt idx="78979">
                  <c:v>-2.3622976944245706</c:v>
                </c:pt>
                <c:pt idx="78980">
                  <c:v>-2.3604815378367823</c:v>
                </c:pt>
                <c:pt idx="78981">
                  <c:v>-2.3586654733375392</c:v>
                </c:pt>
                <c:pt idx="78982">
                  <c:v>-2.3566560685507563</c:v>
                </c:pt>
                <c:pt idx="78983">
                  <c:v>-2.3544337616669462</c:v>
                </c:pt>
                <c:pt idx="78984">
                  <c:v>-2.3522115955470513</c:v>
                </c:pt>
                <c:pt idx="78985">
                  <c:v>-2.3495994088778001</c:v>
                </c:pt>
                <c:pt idx="78986">
                  <c:v>-2.3479713212631572</c:v>
                </c:pt>
                <c:pt idx="78987">
                  <c:v>-2.3463433271272485</c:v>
                </c:pt>
                <c:pt idx="78988">
                  <c:v>-2.3452989484269295</c:v>
                </c:pt>
                <c:pt idx="78989">
                  <c:v>-2.3434719905986334</c:v>
                </c:pt>
                <c:pt idx="78990">
                  <c:v>-2.3416451415131894</c:v>
                </c:pt>
                <c:pt idx="78991">
                  <c:v>-2.3392349335851694</c:v>
                </c:pt>
                <c:pt idx="78992">
                  <c:v>-2.3372375307232041</c:v>
                </c:pt>
                <c:pt idx="78993">
                  <c:v>-2.3352402076862373</c:v>
                </c:pt>
                <c:pt idx="78994">
                  <c:v>-2.3338263961794525</c:v>
                </c:pt>
                <c:pt idx="78995">
                  <c:v>-2.3328082594996302</c:v>
                </c:pt>
                <c:pt idx="78996">
                  <c:v>-2.3317901608308222</c:v>
                </c:pt>
                <c:pt idx="78997">
                  <c:v>-2.3296053053392329</c:v>
                </c:pt>
                <c:pt idx="78998">
                  <c:v>-2.327429680413736</c:v>
                </c:pt>
                <c:pt idx="78999">
                  <c:v>-2.3252541174842611</c:v>
                </c:pt>
                <c:pt idx="79000">
                  <c:v>-2.3246353865838545</c:v>
                </c:pt>
                <c:pt idx="79001">
                  <c:v>-2.3238262314596008</c:v>
                </c:pt>
                <c:pt idx="79002">
                  <c:v>-2.3230170969876283</c:v>
                </c:pt>
                <c:pt idx="79003">
                  <c:v>-2.3208446136844376</c:v>
                </c:pt>
                <c:pt idx="79004">
                  <c:v>-2.3188689307777275</c:v>
                </c:pt>
                <c:pt idx="79005">
                  <c:v>-2.3168932941858635</c:v>
                </c:pt>
                <c:pt idx="79006">
                  <c:v>-2.3162810247379597</c:v>
                </c:pt>
                <c:pt idx="79007">
                  <c:v>-2.3158603264109834</c:v>
                </c:pt>
                <c:pt idx="79008">
                  <c:v>-2.3154396389069754</c:v>
                </c:pt>
                <c:pt idx="79009">
                  <c:v>-2.3146289821773456</c:v>
                </c:pt>
                <c:pt idx="79010">
                  <c:v>-2.3138280394829192</c:v>
                </c:pt>
                <c:pt idx="79011">
                  <c:v>-2.3130271123320507</c:v>
                </c:pt>
                <c:pt idx="79012">
                  <c:v>-2.3120295500229213</c:v>
                </c:pt>
                <c:pt idx="79013">
                  <c:v>-2.3114196578628241</c:v>
                </c:pt>
                <c:pt idx="79014">
                  <c:v>-2.3108097769511504</c:v>
                </c:pt>
                <c:pt idx="79015">
                  <c:v>-2.3088433897696095</c:v>
                </c:pt>
                <c:pt idx="79016">
                  <c:v>-2.3076571162379969</c:v>
                </c:pt>
                <c:pt idx="79017">
                  <c:v>-2.3064708648486896</c:v>
                </c:pt>
                <c:pt idx="79018">
                  <c:v>-2.3068377538175744</c:v>
                </c:pt>
                <c:pt idx="79019">
                  <c:v>-2.3058476056689323</c:v>
                </c:pt>
                <c:pt idx="79020">
                  <c:v>-2.3048574711423018</c:v>
                </c:pt>
                <c:pt idx="79021">
                  <c:v>-2.3042539552385768</c:v>
                </c:pt>
                <c:pt idx="79022">
                  <c:v>-2.3042375796606884</c:v>
                </c:pt>
                <c:pt idx="79023">
                  <c:v>-2.3042212041187207</c:v>
                </c:pt>
                <c:pt idx="79024">
                  <c:v>-2.3032349989882572</c:v>
                </c:pt>
                <c:pt idx="79025">
                  <c:v>-2.3026365331358098</c:v>
                </c:pt>
                <c:pt idx="79026">
                  <c:v>-2.3020380746308531</c:v>
                </c:pt>
                <c:pt idx="79027">
                  <c:v>-2.3020228433259415</c:v>
                </c:pt>
                <c:pt idx="79028">
                  <c:v>-2.3014282873479628</c:v>
                </c:pt>
                <c:pt idx="79029">
                  <c:v>-2.3008337368397829</c:v>
                </c:pt>
                <c:pt idx="79030">
                  <c:v>-2.3002391918013996</c:v>
                </c:pt>
                <c:pt idx="79031">
                  <c:v>-2.3004217798165993</c:v>
                </c:pt>
                <c:pt idx="79032">
                  <c:v>-2.3006043655473132</c:v>
                </c:pt>
                <c:pt idx="79033">
                  <c:v>-2.3002037475097099</c:v>
                </c:pt>
                <c:pt idx="79034">
                  <c:v>-2.2984338639856494</c:v>
                </c:pt>
                <c:pt idx="79035">
                  <c:v>-2.2966640098515501</c:v>
                </c:pt>
                <c:pt idx="79036">
                  <c:v>-2.2952840871319546</c:v>
                </c:pt>
                <c:pt idx="79037">
                  <c:v>-2.2962431619966202</c:v>
                </c:pt>
                <c:pt idx="79038">
                  <c:v>-2.297202225555012</c:v>
                </c:pt>
                <c:pt idx="79039">
                  <c:v>-2.2973814873487992</c:v>
                </c:pt>
                <c:pt idx="79040">
                  <c:v>-2.2960043386301576</c:v>
                </c:pt>
                <c:pt idx="79041">
                  <c:v>-2.2946272059388444</c:v>
                </c:pt>
                <c:pt idx="79042">
                  <c:v>-2.2930568112884342</c:v>
                </c:pt>
                <c:pt idx="79043">
                  <c:v>-2.2920748231008421</c:v>
                </c:pt>
                <c:pt idx="79044">
                  <c:v>-2.2910928421329166</c:v>
                </c:pt>
                <c:pt idx="79045">
                  <c:v>-2.2916670720934635</c:v>
                </c:pt>
                <c:pt idx="79046">
                  <c:v>-2.2918463203392458</c:v>
                </c:pt>
                <c:pt idx="79047">
                  <c:v>-2.2920255657500634</c:v>
                </c:pt>
                <c:pt idx="79048">
                  <c:v>-2.2918149327460342</c:v>
                </c:pt>
                <c:pt idx="79049">
                  <c:v>-2.2902356871934049</c:v>
                </c:pt>
                <c:pt idx="79050">
                  <c:v>-2.2886564714874424</c:v>
                </c:pt>
                <c:pt idx="79051">
                  <c:v>-2.2870772856281527</c:v>
                </c:pt>
                <c:pt idx="79052">
                  <c:v>-2.2878413651472216</c:v>
                </c:pt>
                <c:pt idx="79053">
                  <c:v>-2.288605434514158</c:v>
                </c:pt>
                <c:pt idx="79054">
                  <c:v>-2.2887863746594785</c:v>
                </c:pt>
                <c:pt idx="79055">
                  <c:v>-2.2875959074036967</c:v>
                </c:pt>
                <c:pt idx="79056">
                  <c:v>-2.2864054636598832</c:v>
                </c:pt>
                <c:pt idx="79057">
                  <c:v>-2.2856048883877778</c:v>
                </c:pt>
                <c:pt idx="79058">
                  <c:v>-2.2853909545984816</c:v>
                </c:pt>
                <c:pt idx="79059">
                  <c:v>-2.2851770241372495</c:v>
                </c:pt>
                <c:pt idx="79060">
                  <c:v>-2.2841834272251211</c:v>
                </c:pt>
                <c:pt idx="79061">
                  <c:v>-2.284166149114442</c:v>
                </c:pt>
                <c:pt idx="79062">
                  <c:v>-2.2841488710424831</c:v>
                </c:pt>
                <c:pt idx="79063">
                  <c:v>-2.2839383448942203</c:v>
                </c:pt>
                <c:pt idx="79064">
                  <c:v>-2.2829553368953666</c:v>
                </c:pt>
                <c:pt idx="79065">
                  <c:v>-2.2819723397568032</c:v>
                </c:pt>
                <c:pt idx="79066">
                  <c:v>-2.2815724198910017</c:v>
                </c:pt>
                <c:pt idx="79067">
                  <c:v>-2.2807820379235793</c:v>
                </c:pt>
                <c:pt idx="79068">
                  <c:v>-2.2799916629425701</c:v>
                </c:pt>
                <c:pt idx="79069">
                  <c:v>-2.2792012949479745</c:v>
                </c:pt>
                <c:pt idx="79070">
                  <c:v>-2.2784139304252111</c:v>
                </c:pt>
                <c:pt idx="79071">
                  <c:v>-2.277626573076398</c:v>
                </c:pt>
                <c:pt idx="79072">
                  <c:v>-2.2774222733944436</c:v>
                </c:pt>
                <c:pt idx="79073">
                  <c:v>-2.2772228344501371</c:v>
                </c:pt>
                <c:pt idx="79074">
                  <c:v>-2.277023396506956</c:v>
                </c:pt>
                <c:pt idx="79075">
                  <c:v>-2.2762409136029413</c:v>
                </c:pt>
                <c:pt idx="79076">
                  <c:v>-2.2762353866907614</c:v>
                </c:pt>
                <c:pt idx="79077">
                  <c:v>-2.2762298597785819</c:v>
                </c:pt>
                <c:pt idx="79078">
                  <c:v>-2.2762243328664025</c:v>
                </c:pt>
                <c:pt idx="79079">
                  <c:v>-2.2764075198743505</c:v>
                </c:pt>
                <c:pt idx="79080">
                  <c:v>-2.2765907052588541</c:v>
                </c:pt>
                <c:pt idx="79081">
                  <c:v>-2.276190854446563</c:v>
                </c:pt>
                <c:pt idx="79082">
                  <c:v>-2.2752063006465288</c:v>
                </c:pt>
                <c:pt idx="79083">
                  <c:v>-2.2742217563819049</c:v>
                </c:pt>
                <c:pt idx="79084">
                  <c:v>-2.273820247653966</c:v>
                </c:pt>
                <c:pt idx="79085">
                  <c:v>-2.273230530547738</c:v>
                </c:pt>
                <c:pt idx="79086">
                  <c:v>-2.2726408167070606</c:v>
                </c:pt>
                <c:pt idx="79087">
                  <c:v>-2.2714680850289866</c:v>
                </c:pt>
                <c:pt idx="79088">
                  <c:v>-2.2714657448566657</c:v>
                </c:pt>
                <c:pt idx="79089">
                  <c:v>-2.2714634046843485</c:v>
                </c:pt>
                <c:pt idx="79090">
                  <c:v>-2.2726271032890986</c:v>
                </c:pt>
                <c:pt idx="79091">
                  <c:v>-2.2735989089536264</c:v>
                </c:pt>
                <c:pt idx="79092">
                  <c:v>-2.2745707138008298</c:v>
                </c:pt>
                <c:pt idx="79093">
                  <c:v>-2.2749594991769282</c:v>
                </c:pt>
                <c:pt idx="79094">
                  <c:v>-2.2739821729393572</c:v>
                </c:pt>
                <c:pt idx="79095">
                  <c:v>-2.2730048503797295</c:v>
                </c:pt>
                <c:pt idx="79096">
                  <c:v>-2.2714445161506314</c:v>
                </c:pt>
                <c:pt idx="79097">
                  <c:v>-2.2702723037353048</c:v>
                </c:pt>
                <c:pt idx="79098">
                  <c:v>-2.269100097361251</c:v>
                </c:pt>
                <c:pt idx="79099">
                  <c:v>-2.2700667138522905</c:v>
                </c:pt>
                <c:pt idx="79100">
                  <c:v>-2.2716225198596516</c:v>
                </c:pt>
                <c:pt idx="79101">
                  <c:v>-2.2731783258670144</c:v>
                </c:pt>
                <c:pt idx="79102">
                  <c:v>-2.2727885414925786</c:v>
                </c:pt>
                <c:pt idx="79103">
                  <c:v>-2.2723987571181428</c:v>
                </c:pt>
                <c:pt idx="79104">
                  <c:v>-2.2720089727437074</c:v>
                </c:pt>
                <c:pt idx="79105">
                  <c:v>-2.2720089727437074</c:v>
                </c:pt>
                <c:pt idx="79106">
                  <c:v>-2.2714226188239315</c:v>
                </c:pt>
                <c:pt idx="79107">
                  <c:v>-2.2708362665369313</c:v>
                </c:pt>
                <c:pt idx="79108">
                  <c:v>-2.2706396986197017</c:v>
                </c:pt>
                <c:pt idx="79109">
                  <c:v>-2.2710194536702035</c:v>
                </c:pt>
                <c:pt idx="79110">
                  <c:v>-2.2713992054458245</c:v>
                </c:pt>
                <c:pt idx="79111">
                  <c:v>-2.2709993982972176</c:v>
                </c:pt>
                <c:pt idx="79112">
                  <c:v>-2.2700199370528091</c:v>
                </c:pt>
                <c:pt idx="79113">
                  <c:v>-2.2690404812572051</c:v>
                </c:pt>
                <c:pt idx="79114">
                  <c:v>-2.2688405800099902</c:v>
                </c:pt>
                <c:pt idx="79115">
                  <c:v>-2.2692231733168304</c:v>
                </c:pt>
                <c:pt idx="79116">
                  <c:v>-2.269605764276672</c:v>
                </c:pt>
                <c:pt idx="79117">
                  <c:v>-2.2695985818602207</c:v>
                </c:pt>
                <c:pt idx="79118">
                  <c:v>-2.2686236415043544</c:v>
                </c:pt>
                <c:pt idx="79119">
                  <c:v>-2.2676487056283565</c:v>
                </c:pt>
                <c:pt idx="79120">
                  <c:v>-2.2678397478615544</c:v>
                </c:pt>
                <c:pt idx="79121">
                  <c:v>-2.2684170583160896</c:v>
                </c:pt>
                <c:pt idx="79122">
                  <c:v>-2.2689943659949066</c:v>
                </c:pt>
                <c:pt idx="79123">
                  <c:v>-2.2684057055958351</c:v>
                </c:pt>
                <c:pt idx="79124">
                  <c:v>-2.2691763941522911</c:v>
                </c:pt>
                <c:pt idx="79125">
                  <c:v>-2.2699470791217706</c:v>
                </c:pt>
                <c:pt idx="79126">
                  <c:v>-2.2707177605042772</c:v>
                </c:pt>
                <c:pt idx="79127">
                  <c:v>-2.2701336123763585</c:v>
                </c:pt>
                <c:pt idx="79128">
                  <c:v>-2.269549464819911</c:v>
                </c:pt>
                <c:pt idx="79129">
                  <c:v>-2.2693517488024786</c:v>
                </c:pt>
                <c:pt idx="79130">
                  <c:v>-2.2689593146595484</c:v>
                </c:pt>
                <c:pt idx="79131">
                  <c:v>-2.2685668813899218</c:v>
                </c:pt>
                <c:pt idx="79132">
                  <c:v>-2.2677880193248101</c:v>
                </c:pt>
                <c:pt idx="79133">
                  <c:v>-2.2674020966791901</c:v>
                </c:pt>
                <c:pt idx="79134">
                  <c:v>-2.2670161727781966</c:v>
                </c:pt>
                <c:pt idx="79135">
                  <c:v>-2.267213226231799</c:v>
                </c:pt>
                <c:pt idx="79136">
                  <c:v>-2.2681971524990336</c:v>
                </c:pt>
                <c:pt idx="79137">
                  <c:v>-2.2691810878930183</c:v>
                </c:pt>
                <c:pt idx="79138">
                  <c:v>-2.2701650324137508</c:v>
                </c:pt>
                <c:pt idx="79139">
                  <c:v>-2.2707786011964624</c:v>
                </c:pt>
                <c:pt idx="79140">
                  <c:v>-2.2713921849190699</c:v>
                </c:pt>
                <c:pt idx="79141">
                  <c:v>-2.2723955668916735</c:v>
                </c:pt>
                <c:pt idx="79142">
                  <c:v>-2.2743952247866748</c:v>
                </c:pt>
                <c:pt idx="79143">
                  <c:v>-2.2763949759686781</c:v>
                </c:pt>
                <c:pt idx="79144">
                  <c:v>-2.2780050090454727</c:v>
                </c:pt>
                <c:pt idx="79145">
                  <c:v>-2.2782139843298519</c:v>
                </c:pt>
                <c:pt idx="79146">
                  <c:v>-2.2784229616510019</c:v>
                </c:pt>
                <c:pt idx="79147">
                  <c:v>-2.2784386981700959</c:v>
                </c:pt>
                <c:pt idx="79148">
                  <c:v>-2.2798198661115161</c:v>
                </c:pt>
                <c:pt idx="79149">
                  <c:v>-2.2812010587964826</c:v>
                </c:pt>
                <c:pt idx="79150">
                  <c:v>-2.2821924481308975</c:v>
                </c:pt>
                <c:pt idx="79151">
                  <c:v>-2.2828091105334796</c:v>
                </c:pt>
                <c:pt idx="79152">
                  <c:v>-2.2834257892638172</c:v>
                </c:pt>
                <c:pt idx="79153">
                  <c:v>-2.2840424843219114</c:v>
                </c:pt>
                <c:pt idx="79154">
                  <c:v>-2.2862801740326715</c:v>
                </c:pt>
                <c:pt idx="79155">
                  <c:v>-2.2885180392490776</c:v>
                </c:pt>
                <c:pt idx="79156">
                  <c:v>-2.2901729075098873</c:v>
                </c:pt>
                <c:pt idx="79157">
                  <c:v>-2.2930438680096548</c:v>
                </c:pt>
                <c:pt idx="79158">
                  <c:v>-2.2959151639095166</c:v>
                </c:pt>
                <c:pt idx="79159">
                  <c:v>-2.2999533556583338</c:v>
                </c:pt>
                <c:pt idx="79160">
                  <c:v>-2.3029483019922652</c:v>
                </c:pt>
                <c:pt idx="79161">
                  <c:v>-2.30594343772816</c:v>
                </c:pt>
                <c:pt idx="79162">
                  <c:v>-2.3083554258209995</c:v>
                </c:pt>
                <c:pt idx="79163">
                  <c:v>-2.3103581951618164</c:v>
                </c:pt>
                <c:pt idx="79164">
                  <c:v>-2.312361059693449</c:v>
                </c:pt>
                <c:pt idx="79165">
                  <c:v>-2.3143640194158972</c:v>
                </c:pt>
                <c:pt idx="79166">
                  <c:v>-2.3143441231202697</c:v>
                </c:pt>
                <c:pt idx="79167">
                  <c:v>-2.3143242268246422</c:v>
                </c:pt>
                <c:pt idx="79168">
                  <c:v>-2.3148876961067901</c:v>
                </c:pt>
                <c:pt idx="79169">
                  <c:v>-2.3154545585461523</c:v>
                </c:pt>
                <c:pt idx="79170">
                  <c:v>-2.3160214130665526</c:v>
                </c:pt>
                <c:pt idx="79171">
                  <c:v>-2.3154215522693256</c:v>
                </c:pt>
                <c:pt idx="79172">
                  <c:v>-2.3158326660649924</c:v>
                </c:pt>
                <c:pt idx="79173">
                  <c:v>-2.3162437866287475</c:v>
                </c:pt>
                <c:pt idx="79174">
                  <c:v>-2.3178216517288819</c:v>
                </c:pt>
                <c:pt idx="79175">
                  <c:v>-2.3215953721292504</c:v>
                </c:pt>
                <c:pt idx="79176">
                  <c:v>-2.3253693354679634</c:v>
                </c:pt>
                <c:pt idx="79177">
                  <c:v>-2.3285601153055357</c:v>
                </c:pt>
                <c:pt idx="79178">
                  <c:v>-2.3307973465763006</c:v>
                </c:pt>
                <c:pt idx="79179">
                  <c:v>-2.3330347473627588</c:v>
                </c:pt>
                <c:pt idx="79180">
                  <c:v>-2.335659091991158</c:v>
                </c:pt>
                <c:pt idx="79181">
                  <c:v>-2.3408783055886895</c:v>
                </c:pt>
                <c:pt idx="79182">
                  <c:v>-2.3460981960006166</c:v>
                </c:pt>
                <c:pt idx="79183">
                  <c:v>-2.3505450592107153</c:v>
                </c:pt>
                <c:pt idx="79184">
                  <c:v>-2.3552042545403142</c:v>
                </c:pt>
                <c:pt idx="79185">
                  <c:v>-2.3598641153640449</c:v>
                </c:pt>
                <c:pt idx="79186">
                  <c:v>-2.3649115799761429</c:v>
                </c:pt>
                <c:pt idx="79187">
                  <c:v>-2.3689254197697753</c:v>
                </c:pt>
                <c:pt idx="79188">
                  <c:v>-2.3729396390199842</c:v>
                </c:pt>
                <c:pt idx="79189">
                  <c:v>-2.3769542377267681</c:v>
                </c:pt>
                <c:pt idx="79190">
                  <c:v>-2.3803307107027152</c:v>
                </c:pt>
                <c:pt idx="79191">
                  <c:v>-2.3837073699890854</c:v>
                </c:pt>
                <c:pt idx="79192">
                  <c:v>-2.385916459945296</c:v>
                </c:pt>
                <c:pt idx="79193">
                  <c:v>-2.3867689239244649</c:v>
                </c:pt>
                <c:pt idx="79194">
                  <c:v>-2.3876214326603424</c:v>
                </c:pt>
                <c:pt idx="79195">
                  <c:v>-2.3902257702373491</c:v>
                </c:pt>
                <c:pt idx="79196">
                  <c:v>-2.3935886083430367</c:v>
                </c:pt>
                <c:pt idx="79197">
                  <c:v>-2.3969515943875188</c:v>
                </c:pt>
                <c:pt idx="79198">
                  <c:v>-2.3997307611560452</c:v>
                </c:pt>
                <c:pt idx="79199">
                  <c:v>-2.4013519366929548</c:v>
                </c:pt>
                <c:pt idx="79200">
                  <c:v>-2.4029731900054938</c:v>
                </c:pt>
                <c:pt idx="79201">
                  <c:v>-2.4040105101613487</c:v>
                </c:pt>
                <c:pt idx="79202">
                  <c:v>-2.4056364868181364</c:v>
                </c:pt>
                <c:pt idx="79203">
                  <c:v>-2.4072625469148896</c:v>
                </c:pt>
                <c:pt idx="79204">
                  <c:v>-2.4094727482854026</c:v>
                </c:pt>
                <c:pt idx="79205">
                  <c:v>-2.4118526163160143</c:v>
                </c:pt>
                <c:pt idx="79206">
                  <c:v>-2.4142325650057379</c:v>
                </c:pt>
                <c:pt idx="79207">
                  <c:v>-2.416612594354576</c:v>
                </c:pt>
                <c:pt idx="79208">
                  <c:v>-2.4191962127104718</c:v>
                </c:pt>
                <c:pt idx="79209">
                  <c:v>-2.4217799382109657</c:v>
                </c:pt>
                <c:pt idx="79210">
                  <c:v>-2.4239732414461317</c:v>
                </c:pt>
                <c:pt idx="79211">
                  <c:v>-2.424783631757637</c:v>
                </c:pt>
                <c:pt idx="79212">
                  <c:v>-2.4255940420692452</c:v>
                </c:pt>
                <c:pt idx="79213">
                  <c:v>-2.4262108691372437</c:v>
                </c:pt>
                <c:pt idx="79214">
                  <c:v>-2.4281970942601809</c:v>
                </c:pt>
                <c:pt idx="79215">
                  <c:v>-2.4301833808491868</c:v>
                </c:pt>
                <c:pt idx="79216">
                  <c:v>-2.4327539042979014</c:v>
                </c:pt>
                <c:pt idx="79217">
                  <c:v>-2.4339365091972356</c:v>
                </c:pt>
                <c:pt idx="79218">
                  <c:v>-2.435119127158774</c:v>
                </c:pt>
                <c:pt idx="79219">
                  <c:v>-2.4363017581825179</c:v>
                </c:pt>
                <c:pt idx="79220">
                  <c:v>-2.437311659234338</c:v>
                </c:pt>
                <c:pt idx="79221">
                  <c:v>-2.4383215871215254</c:v>
                </c:pt>
                <c:pt idx="79222">
                  <c:v>-2.4387473325295277</c:v>
                </c:pt>
                <c:pt idx="79223">
                  <c:v>-2.4383651352407401</c:v>
                </c:pt>
                <c:pt idx="79224">
                  <c:v>-2.4379829353866276</c:v>
                </c:pt>
                <c:pt idx="79225">
                  <c:v>-2.4381849480372768</c:v>
                </c:pt>
                <c:pt idx="79226">
                  <c:v>-2.4379829353866276</c:v>
                </c:pt>
                <c:pt idx="79227">
                  <c:v>-2.437780924007678</c:v>
                </c:pt>
                <c:pt idx="79228">
                  <c:v>-2.4381631232149772</c:v>
                </c:pt>
                <c:pt idx="79229">
                  <c:v>-2.438726447656403</c:v>
                </c:pt>
                <c:pt idx="79230">
                  <c:v>-2.4392897625460916</c:v>
                </c:pt>
                <c:pt idx="79231">
                  <c:v>-2.4382941018331681</c:v>
                </c:pt>
                <c:pt idx="79232">
                  <c:v>-2.4365035275895597</c:v>
                </c:pt>
                <c:pt idx="79233">
                  <c:v>-2.4347130055131312</c:v>
                </c:pt>
                <c:pt idx="79234">
                  <c:v>-2.4333130942421239</c:v>
                </c:pt>
                <c:pt idx="79235">
                  <c:v>-2.4321139530629972</c:v>
                </c:pt>
                <c:pt idx="79236">
                  <c:v>-2.430914840130888</c:v>
                </c:pt>
                <c:pt idx="79237">
                  <c:v>-2.4297157554457964</c:v>
                </c:pt>
                <c:pt idx="79238">
                  <c:v>-2.4291179132716314</c:v>
                </c:pt>
                <c:pt idx="79239">
                  <c:v>-2.4285200773836522</c:v>
                </c:pt>
                <c:pt idx="79240">
                  <c:v>-2.4285063860706719</c:v>
                </c:pt>
                <c:pt idx="79241">
                  <c:v>-2.4278866940938406</c:v>
                </c:pt>
                <c:pt idx="79242">
                  <c:v>-2.4272670184447649</c:v>
                </c:pt>
                <c:pt idx="79243">
                  <c:v>-2.4262601751207424</c:v>
                </c:pt>
                <c:pt idx="79244">
                  <c:v>-2.421877932589203</c:v>
                </c:pt>
                <c:pt idx="79245">
                  <c:v>-2.4174960270294177</c:v>
                </c:pt>
                <c:pt idx="79246">
                  <c:v>-2.4138887350468132</c:v>
                </c:pt>
                <c:pt idx="79247">
                  <c:v>-2.4132476131905349</c:v>
                </c:pt>
                <c:pt idx="79248">
                  <c:v>-2.4126065162942618</c:v>
                </c:pt>
                <c:pt idx="79249">
                  <c:v>-2.4111912171053116</c:v>
                </c:pt>
                <c:pt idx="79250">
                  <c:v>-2.408612734157769</c:v>
                </c:pt>
                <c:pt idx="79251">
                  <c:v>-2.406034355741451</c:v>
                </c:pt>
                <c:pt idx="79252">
                  <c:v>-2.404230261055059</c:v>
                </c:pt>
                <c:pt idx="79253">
                  <c:v>-2.4035959280871619</c:v>
                </c:pt>
                <c:pt idx="79254">
                  <c:v>-2.4029616170413761</c:v>
                </c:pt>
                <c:pt idx="79255">
                  <c:v>-2.4019402599913477</c:v>
                </c:pt>
                <c:pt idx="79256">
                  <c:v>-2.4007178439137076</c:v>
                </c:pt>
                <c:pt idx="79257">
                  <c:v>-2.3994954784521112</c:v>
                </c:pt>
                <c:pt idx="79258">
                  <c:v>-2.3978861208436064</c:v>
                </c:pt>
                <c:pt idx="79259">
                  <c:v>-2.3958952399989872</c:v>
                </c:pt>
                <c:pt idx="79260">
                  <c:v>-2.393904429867546</c:v>
                </c:pt>
                <c:pt idx="79261">
                  <c:v>-2.3923007121074411</c:v>
                </c:pt>
                <c:pt idx="79262">
                  <c:v>-2.3891160484612479</c:v>
                </c:pt>
                <c:pt idx="79263">
                  <c:v>-2.3859315632680929</c:v>
                </c:pt>
                <c:pt idx="79264">
                  <c:v>-2.3827472565279786</c:v>
                </c:pt>
                <c:pt idx="79265">
                  <c:v>-2.3809394096311931</c:v>
                </c:pt>
                <c:pt idx="79266">
                  <c:v>-2.379131641842386</c:v>
                </c:pt>
                <c:pt idx="79267">
                  <c:v>-2.376740174042546</c:v>
                </c:pt>
                <c:pt idx="79268">
                  <c:v>-2.3749331001840539</c:v>
                </c:pt>
                <c:pt idx="79269">
                  <c:v>-2.3731261046987888</c:v>
                </c:pt>
                <c:pt idx="79270">
                  <c:v>-2.3713191875867516</c:v>
                </c:pt>
                <c:pt idx="79271">
                  <c:v>-2.3691005367846065</c:v>
                </c:pt>
                <c:pt idx="79272">
                  <c:v>-2.3668820189594353</c:v>
                </c:pt>
                <c:pt idx="79273">
                  <c:v>-2.365247319672207</c:v>
                </c:pt>
                <c:pt idx="79274">
                  <c:v>-2.3636243762541489</c:v>
                </c:pt>
                <c:pt idx="79275">
                  <c:v>-2.3620015189234818</c:v>
                </c:pt>
                <c:pt idx="79276">
                  <c:v>-2.3599885446121993</c:v>
                </c:pt>
                <c:pt idx="79277">
                  <c:v>-2.358368765479772</c:v>
                </c:pt>
                <c:pt idx="79278">
                  <c:v>-2.3567490647765532</c:v>
                </c:pt>
                <c:pt idx="79279">
                  <c:v>-2.3555196160966179</c:v>
                </c:pt>
                <c:pt idx="79280">
                  <c:v>-2.3527356687284016</c:v>
                </c:pt>
                <c:pt idx="79281">
                  <c:v>-2.34995185247113</c:v>
                </c:pt>
                <c:pt idx="79282">
                  <c:v>-2.3465846164678217</c:v>
                </c:pt>
                <c:pt idx="79283">
                  <c:v>-2.3449832992071262</c:v>
                </c:pt>
                <c:pt idx="79284">
                  <c:v>-2.3433820377183152</c:v>
                </c:pt>
                <c:pt idx="79285">
                  <c:v>-2.3423643515090755</c:v>
                </c:pt>
                <c:pt idx="79286">
                  <c:v>-2.3407668691780512</c:v>
                </c:pt>
                <c:pt idx="79287">
                  <c:v>-2.3391694420646973</c:v>
                </c:pt>
                <c:pt idx="79288">
                  <c:v>-2.336988581765695</c:v>
                </c:pt>
                <c:pt idx="79289">
                  <c:v>-2.3351832421597751</c:v>
                </c:pt>
                <c:pt idx="79290">
                  <c:v>-2.3333779809270809</c:v>
                </c:pt>
                <c:pt idx="79291">
                  <c:v>-2.333323145717725</c:v>
                </c:pt>
                <c:pt idx="79292">
                  <c:v>-2.3323016572873438</c:v>
                </c:pt>
                <c:pt idx="79293">
                  <c:v>-2.3312802069985992</c:v>
                </c:pt>
                <c:pt idx="79294">
                  <c:v>-2.3294820195468011</c:v>
                </c:pt>
                <c:pt idx="79295">
                  <c:v>-2.3276897139539292</c:v>
                </c:pt>
                <c:pt idx="79296">
                  <c:v>-2.3258974686104774</c:v>
                </c:pt>
                <c:pt idx="79297">
                  <c:v>-2.3239085994969075</c:v>
                </c:pt>
                <c:pt idx="79298">
                  <c:v>-2.3230943178105132</c:v>
                </c:pt>
                <c:pt idx="79299">
                  <c:v>-2.3222800600372842</c:v>
                </c:pt>
                <c:pt idx="79300">
                  <c:v>-2.3212724847140835</c:v>
                </c:pt>
                <c:pt idx="79301">
                  <c:v>-2.319095419250881</c:v>
                </c:pt>
                <c:pt idx="79302">
                  <c:v>-2.3169184187786778</c:v>
                </c:pt>
                <c:pt idx="79303">
                  <c:v>-2.3147414832974738</c:v>
                </c:pt>
                <c:pt idx="79304">
                  <c:v>-2.3141292429001457</c:v>
                </c:pt>
                <c:pt idx="79305">
                  <c:v>-2.3135170163814109</c:v>
                </c:pt>
                <c:pt idx="79306">
                  <c:v>-2.3138780989281655</c:v>
                </c:pt>
                <c:pt idx="79307">
                  <c:v>-2.312882641118462</c:v>
                </c:pt>
                <c:pt idx="79308">
                  <c:v>-2.3118872036718039</c:v>
                </c:pt>
                <c:pt idx="79309">
                  <c:v>-2.3105018141536946</c:v>
                </c:pt>
                <c:pt idx="79310">
                  <c:v>-2.3098942451830178</c:v>
                </c:pt>
                <c:pt idx="79311">
                  <c:v>-2.3092866878866865</c:v>
                </c:pt>
                <c:pt idx="79312">
                  <c:v>-2.3080958676733432</c:v>
                </c:pt>
                <c:pt idx="79313">
                  <c:v>-2.3074905444282487</c:v>
                </c:pt>
                <c:pt idx="79314">
                  <c:v>-2.3068852317961963</c:v>
                </c:pt>
                <c:pt idx="79315">
                  <c:v>-2.3072498056257116</c:v>
                </c:pt>
                <c:pt idx="79316">
                  <c:v>-2.3072278177053267</c:v>
                </c:pt>
                <c:pt idx="79317">
                  <c:v>-2.3072058298362568</c:v>
                </c:pt>
                <c:pt idx="79318">
                  <c:v>-2.3056307433679284</c:v>
                </c:pt>
                <c:pt idx="79319">
                  <c:v>-2.3050344512055716</c:v>
                </c:pt>
                <c:pt idx="79320">
                  <c:v>-2.3044381653294006</c:v>
                </c:pt>
                <c:pt idx="79321">
                  <c:v>-2.3044251215115334</c:v>
                </c:pt>
                <c:pt idx="79322">
                  <c:v>-2.3044093672899528</c:v>
                </c:pt>
                <c:pt idx="79323">
                  <c:v>-2.3043936130683726</c:v>
                </c:pt>
                <c:pt idx="79324">
                  <c:v>-2.3034080400147898</c:v>
                </c:pt>
                <c:pt idx="79325">
                  <c:v>-2.3024285731075138</c:v>
                </c:pt>
                <c:pt idx="79326">
                  <c:v>-2.301449113938197</c:v>
                </c:pt>
                <c:pt idx="79327">
                  <c:v>-2.3014394697319052</c:v>
                </c:pt>
                <c:pt idx="79328">
                  <c:v>-2.3014305023120198</c:v>
                </c:pt>
                <c:pt idx="79329">
                  <c:v>-2.3014215348921345</c:v>
                </c:pt>
                <c:pt idx="79330">
                  <c:v>-2.3008293565591402</c:v>
                </c:pt>
                <c:pt idx="79331">
                  <c:v>-2.3002309252993758</c:v>
                </c:pt>
                <c:pt idx="79332">
                  <c:v>-2.299632501387102</c:v>
                </c:pt>
                <c:pt idx="79333">
                  <c:v>-2.2992273739293392</c:v>
                </c:pt>
                <c:pt idx="79334">
                  <c:v>-2.2986244003315601</c:v>
                </c:pt>
                <c:pt idx="79335">
                  <c:v>-2.2980214362855187</c:v>
                </c:pt>
                <c:pt idx="79336">
                  <c:v>-2.2978083829970393</c:v>
                </c:pt>
                <c:pt idx="79337">
                  <c:v>-2.2974049678396469</c:v>
                </c:pt>
                <c:pt idx="79338">
                  <c:v>-2.2970015570487621</c:v>
                </c:pt>
                <c:pt idx="79339">
                  <c:v>-2.29601497485677</c:v>
                </c:pt>
                <c:pt idx="79340">
                  <c:v>-2.2950312724974147</c:v>
                </c:pt>
                <c:pt idx="79341">
                  <c:v>-2.2940475787199262</c:v>
                </c:pt>
                <c:pt idx="79342">
                  <c:v>-2.2942302296298078</c:v>
                </c:pt>
                <c:pt idx="79343">
                  <c:v>-2.2936379536409728</c:v>
                </c:pt>
                <c:pt idx="79344">
                  <c:v>-2.2930456820606326</c:v>
                </c:pt>
                <c:pt idx="79345">
                  <c:v>-2.2918702534487769</c:v>
                </c:pt>
                <c:pt idx="79346">
                  <c:v>-2.2918635117277817</c:v>
                </c:pt>
                <c:pt idx="79347">
                  <c:v>-2.2918567700067864</c:v>
                </c:pt>
                <c:pt idx="79348">
                  <c:v>-2.2918500282857921</c:v>
                </c:pt>
                <c:pt idx="79349">
                  <c:v>-2.2922259187517549</c:v>
                </c:pt>
                <c:pt idx="79350">
                  <c:v>-2.2926018046874659</c:v>
                </c:pt>
                <c:pt idx="79351">
                  <c:v>-2.2923945397152687</c:v>
                </c:pt>
                <c:pt idx="79352">
                  <c:v>-2.292384424670618</c:v>
                </c:pt>
                <c:pt idx="79353">
                  <c:v>-2.2923743096259672</c:v>
                </c:pt>
                <c:pt idx="79354">
                  <c:v>-2.2919743244868629</c:v>
                </c:pt>
                <c:pt idx="79355">
                  <c:v>-2.2909945758151751</c:v>
                </c:pt>
                <c:pt idx="79356">
                  <c:v>-2.2900148325922913</c:v>
                </c:pt>
                <c:pt idx="79357">
                  <c:v>-2.2894249616377849</c:v>
                </c:pt>
                <c:pt idx="79358">
                  <c:v>-2.2894177213086504</c:v>
                </c:pt>
                <c:pt idx="79359">
                  <c:v>-2.2894104809795151</c:v>
                </c:pt>
                <c:pt idx="79360">
                  <c:v>-2.2894032406503806</c:v>
                </c:pt>
                <c:pt idx="79361">
                  <c:v>-2.2890042863186486</c:v>
                </c:pt>
                <c:pt idx="79362">
                  <c:v>-2.2886053349343083</c:v>
                </c:pt>
                <c:pt idx="79363">
                  <c:v>-2.2887895087507579</c:v>
                </c:pt>
                <c:pt idx="79364">
                  <c:v>-2.2891738115512261</c:v>
                </c:pt>
                <c:pt idx="79365">
                  <c:v>-2.2895581125505098</c:v>
                </c:pt>
                <c:pt idx="79366">
                  <c:v>-2.2895558876764692</c:v>
                </c:pt>
                <c:pt idx="79367">
                  <c:v>-2.2895553467244629</c:v>
                </c:pt>
                <c:pt idx="79368">
                  <c:v>-2.2895548057617239</c:v>
                </c:pt>
                <c:pt idx="79369">
                  <c:v>-2.2893576715976947</c:v>
                </c:pt>
                <c:pt idx="79370">
                  <c:v>-2.2889666388324472</c:v>
                </c:pt>
                <c:pt idx="79371">
                  <c:v>-2.2885756064492724</c:v>
                </c:pt>
                <c:pt idx="79372">
                  <c:v>-2.288767688986697</c:v>
                </c:pt>
                <c:pt idx="79373">
                  <c:v>-2.2881778425051635</c:v>
                </c:pt>
                <c:pt idx="79374">
                  <c:v>-2.2875879992891814</c:v>
                </c:pt>
                <c:pt idx="79375">
                  <c:v>-2.2869981593387507</c:v>
                </c:pt>
                <c:pt idx="79376">
                  <c:v>-2.2869868888040212</c:v>
                </c:pt>
                <c:pt idx="79377">
                  <c:v>-2.2869756182692909</c:v>
                </c:pt>
                <c:pt idx="79378">
                  <c:v>-2.2869643477345614</c:v>
                </c:pt>
                <c:pt idx="79379">
                  <c:v>-2.2869549275861307</c:v>
                </c:pt>
                <c:pt idx="79380">
                  <c:v>-2.2869455074377001</c:v>
                </c:pt>
                <c:pt idx="79381">
                  <c:v>-2.2863529927114188</c:v>
                </c:pt>
                <c:pt idx="79382">
                  <c:v>-2.2857631727216696</c:v>
                </c:pt>
                <c:pt idx="79383">
                  <c:v>-2.2851733559974705</c:v>
                </c:pt>
                <c:pt idx="79384">
                  <c:v>-2.2851666322183468</c:v>
                </c:pt>
                <c:pt idx="79385">
                  <c:v>-2.2851548656048801</c:v>
                </c:pt>
                <c:pt idx="79386">
                  <c:v>-2.2851430989914134</c:v>
                </c:pt>
                <c:pt idx="79387">
                  <c:v>-2.2851313323779463</c:v>
                </c:pt>
                <c:pt idx="79388">
                  <c:v>-2.285122255276129</c:v>
                </c:pt>
                <c:pt idx="79389">
                  <c:v>-2.2851131781743121</c:v>
                </c:pt>
                <c:pt idx="79390">
                  <c:v>-2.2841311996298916</c:v>
                </c:pt>
                <c:pt idx="79391">
                  <c:v>-2.2827629295174767</c:v>
                </c:pt>
                <c:pt idx="79392">
                  <c:v>-2.2813946657015096</c:v>
                </c:pt>
                <c:pt idx="79393">
                  <c:v>-2.2815823733352896</c:v>
                </c:pt>
                <c:pt idx="79394">
                  <c:v>-2.2825446892510608</c:v>
                </c:pt>
                <c:pt idx="79395">
                  <c:v>-2.2835069965849639</c:v>
                </c:pt>
                <c:pt idx="79396">
                  <c:v>-2.2833031698595443</c:v>
                </c:pt>
                <c:pt idx="79397">
                  <c:v>-2.2821325113480979</c:v>
                </c:pt>
                <c:pt idx="79398">
                  <c:v>-2.2809618572451456</c:v>
                </c:pt>
                <c:pt idx="79399">
                  <c:v>-2.2803742669830434</c:v>
                </c:pt>
                <c:pt idx="79400">
                  <c:v>-2.2795924304556898</c:v>
                </c:pt>
                <c:pt idx="79401">
                  <c:v>-2.2788105975153115</c:v>
                </c:pt>
                <c:pt idx="79402">
                  <c:v>-2.2786118235531436</c:v>
                </c:pt>
                <c:pt idx="79403">
                  <c:v>-2.2793824183661222</c:v>
                </c:pt>
                <c:pt idx="79404">
                  <c:v>-2.2801530094834308</c:v>
                </c:pt>
                <c:pt idx="79405">
                  <c:v>-2.2791744432220908</c:v>
                </c:pt>
                <c:pt idx="79406">
                  <c:v>-2.2779999605461647</c:v>
                </c:pt>
                <c:pt idx="79407">
                  <c:v>-2.2768254860341162</c:v>
                </c:pt>
                <c:pt idx="79408">
                  <c:v>-2.2774001550001972</c:v>
                </c:pt>
                <c:pt idx="79409">
                  <c:v>-2.2779788423902305</c:v>
                </c:pt>
                <c:pt idx="79410">
                  <c:v>-2.2785575276576564</c:v>
                </c:pt>
                <c:pt idx="79411">
                  <c:v>-2.2779701269607981</c:v>
                </c:pt>
                <c:pt idx="79412">
                  <c:v>-2.2775746241687362</c:v>
                </c:pt>
                <c:pt idx="79413">
                  <c:v>-2.2771791232324383</c:v>
                </c:pt>
                <c:pt idx="79414">
                  <c:v>-2.2773666619091681</c:v>
                </c:pt>
                <c:pt idx="79415">
                  <c:v>-2.2767802737011049</c:v>
                </c:pt>
                <c:pt idx="79416">
                  <c:v>-2.2761938871258178</c:v>
                </c:pt>
                <c:pt idx="79417">
                  <c:v>-2.2761905374914027</c:v>
                </c:pt>
                <c:pt idx="79418">
                  <c:v>-2.2758018914622702</c:v>
                </c:pt>
                <c:pt idx="79419">
                  <c:v>-2.2754132461366292</c:v>
                </c:pt>
                <c:pt idx="79420">
                  <c:v>-2.2744415677983421</c:v>
                </c:pt>
                <c:pt idx="79421">
                  <c:v>-2.2748292075691174</c:v>
                </c:pt>
                <c:pt idx="79422">
                  <c:v>-2.2752168477186983</c:v>
                </c:pt>
                <c:pt idx="79423">
                  <c:v>-2.2761875228204302</c:v>
                </c:pt>
                <c:pt idx="79424">
                  <c:v>-2.2761997489860448</c:v>
                </c:pt>
                <c:pt idx="79425">
                  <c:v>-2.2762119751516598</c:v>
                </c:pt>
                <c:pt idx="79426">
                  <c:v>-2.2760309640387484</c:v>
                </c:pt>
                <c:pt idx="79427">
                  <c:v>-2.2766424656154616</c:v>
                </c:pt>
                <c:pt idx="79428">
                  <c:v>-2.2772539795079663</c:v>
                </c:pt>
                <c:pt idx="79429">
                  <c:v>-2.2780587490827116</c:v>
                </c:pt>
                <c:pt idx="79430">
                  <c:v>-2.2796633507868558</c:v>
                </c:pt>
                <c:pt idx="79431">
                  <c:v>-2.2812680198826474</c:v>
                </c:pt>
                <c:pt idx="79432">
                  <c:v>-2.283259268266379</c:v>
                </c:pt>
                <c:pt idx="79433">
                  <c:v>-2.2854281968787689</c:v>
                </c:pt>
                <c:pt idx="79434">
                  <c:v>-2.287597184400302</c:v>
                </c:pt>
                <c:pt idx="79435">
                  <c:v>-2.2887965789759339</c:v>
                </c:pt>
                <c:pt idx="79436">
                  <c:v>-2.2892138826557393</c:v>
                </c:pt>
                <c:pt idx="79437">
                  <c:v>-2.2896311952323058</c:v>
                </c:pt>
                <c:pt idx="79438">
                  <c:v>-2.2900485167056317</c:v>
                </c:pt>
                <c:pt idx="79439">
                  <c:v>-2.2916496753074238</c:v>
                </c:pt>
                <c:pt idx="79440">
                  <c:v>-2.2932508920775461</c:v>
                </c:pt>
                <c:pt idx="79441">
                  <c:v>-2.2948521670159967</c:v>
                </c:pt>
                <c:pt idx="79442">
                  <c:v>-2.2973277719104903</c:v>
                </c:pt>
                <c:pt idx="79443">
                  <c:v>-2.2998036530706099</c:v>
                </c:pt>
                <c:pt idx="79444">
                  <c:v>-2.3016965302719239</c:v>
                </c:pt>
                <c:pt idx="79445">
                  <c:v>-2.3053341368242535</c:v>
                </c:pt>
                <c:pt idx="79446">
                  <c:v>-2.3089721421003775</c:v>
                </c:pt>
                <c:pt idx="79447">
                  <c:v>-2.3131939260056771</c:v>
                </c:pt>
                <c:pt idx="79448">
                  <c:v>-2.3157949792477961</c:v>
                </c:pt>
                <c:pt idx="79449">
                  <c:v>-2.3183961866649812</c:v>
                </c:pt>
                <c:pt idx="79450">
                  <c:v>-2.3206108153288425</c:v>
                </c:pt>
                <c:pt idx="79451">
                  <c:v>-2.3224214288533336</c:v>
                </c:pt>
                <c:pt idx="79452">
                  <c:v>-2.3242321243356945</c:v>
                </c:pt>
                <c:pt idx="79453">
                  <c:v>-2.3264296618158551</c:v>
                </c:pt>
                <c:pt idx="79454">
                  <c:v>-2.3264040312513821</c:v>
                </c:pt>
                <c:pt idx="79455">
                  <c:v>-2.3263784006869095</c:v>
                </c:pt>
                <c:pt idx="79456">
                  <c:v>-2.3267395179865251</c:v>
                </c:pt>
                <c:pt idx="79457">
                  <c:v>-2.326324914180363</c:v>
                </c:pt>
                <c:pt idx="79458">
                  <c:v>-2.3259103172001354</c:v>
                </c:pt>
                <c:pt idx="79459">
                  <c:v>-2.3247222514483883</c:v>
                </c:pt>
                <c:pt idx="79460">
                  <c:v>-2.3263127824129683</c:v>
                </c:pt>
                <c:pt idx="79461">
                  <c:v>-2.3279033520211465</c:v>
                </c:pt>
                <c:pt idx="79462">
                  <c:v>-2.329880712439143</c:v>
                </c:pt>
                <c:pt idx="79463">
                  <c:v>-2.3326823414714499</c:v>
                </c:pt>
                <c:pt idx="79464">
                  <c:v>-2.335484150560649</c:v>
                </c:pt>
                <c:pt idx="79465">
                  <c:v>-2.3380894100250007</c:v>
                </c:pt>
                <c:pt idx="79466">
                  <c:v>-2.3412870391858109</c:v>
                </c:pt>
                <c:pt idx="79467">
                  <c:v>-2.3444848877132838</c:v>
                </c:pt>
                <c:pt idx="79468">
                  <c:v>-2.3484632880586065</c:v>
                </c:pt>
                <c:pt idx="79469">
                  <c:v>-2.3538663342101973</c:v>
                </c:pt>
                <c:pt idx="79470">
                  <c:v>-2.3592700217976703</c:v>
                </c:pt>
                <c:pt idx="79471">
                  <c:v>-2.363120070751429</c:v>
                </c:pt>
                <c:pt idx="79472">
                  <c:v>-2.3660111647098083</c:v>
                </c:pt>
                <c:pt idx="79473">
                  <c:v>-2.3689026234157899</c:v>
                </c:pt>
                <c:pt idx="79474">
                  <c:v>-2.3727652329459596</c:v>
                </c:pt>
                <c:pt idx="79475">
                  <c:v>-2.3773582925870698</c:v>
                </c:pt>
                <c:pt idx="79476">
                  <c:v>-2.3819517691793459</c:v>
                </c:pt>
                <c:pt idx="79477">
                  <c:v>-2.3865456627227912</c:v>
                </c:pt>
                <c:pt idx="79478">
                  <c:v>-2.3887607136375761</c:v>
                </c:pt>
                <c:pt idx="79479">
                  <c:v>-2.3909758894428967</c:v>
                </c:pt>
                <c:pt idx="79480">
                  <c:v>-2.393578258065109</c:v>
                </c:pt>
                <c:pt idx="79481">
                  <c:v>-2.3971435524199749</c:v>
                </c:pt>
                <c:pt idx="79482">
                  <c:v>-2.4007090278403229</c:v>
                </c:pt>
                <c:pt idx="79483">
                  <c:v>-2.4029165044144389</c:v>
                </c:pt>
                <c:pt idx="79484">
                  <c:v>-2.4051165144586584</c:v>
                </c:pt>
                <c:pt idx="79485">
                  <c:v>-2.4073166224386235</c:v>
                </c:pt>
                <c:pt idx="79486">
                  <c:v>-2.4104879768931031</c:v>
                </c:pt>
                <c:pt idx="79487">
                  <c:v>-2.4122971254040504</c:v>
                </c:pt>
                <c:pt idx="79488">
                  <c:v>-2.4141063530229743</c:v>
                </c:pt>
                <c:pt idx="79489">
                  <c:v>-2.4153315961605428</c:v>
                </c:pt>
                <c:pt idx="79490">
                  <c:v>-2.4175327052808124</c:v>
                </c:pt>
                <c:pt idx="79491">
                  <c:v>-2.4197339132353202</c:v>
                </c:pt>
                <c:pt idx="79492">
                  <c:v>-2.4215447047779999</c:v>
                </c:pt>
                <c:pt idx="79493">
                  <c:v>-2.4217796153176345</c:v>
                </c:pt>
                <c:pt idx="79494">
                  <c:v>-2.4220145321616475</c:v>
                </c:pt>
                <c:pt idx="79495">
                  <c:v>-2.4226399896322932</c:v>
                </c:pt>
                <c:pt idx="79496">
                  <c:v>-2.4258046942180314</c:v>
                </c:pt>
                <c:pt idx="79497">
                  <c:v>-2.428969522415148</c:v>
                </c:pt>
                <c:pt idx="79498">
                  <c:v>-2.4317439166497272</c:v>
                </c:pt>
                <c:pt idx="79499">
                  <c:v>-2.4327588909512352</c:v>
                </c:pt>
                <c:pt idx="79500">
                  <c:v>-2.4337738960384923</c:v>
                </c:pt>
                <c:pt idx="79501">
                  <c:v>-2.4351795079884839</c:v>
                </c:pt>
                <c:pt idx="79502">
                  <c:v>-2.4354225081874521</c:v>
                </c:pt>
                <c:pt idx="79503">
                  <c:v>-2.4356655158813241</c:v>
                </c:pt>
                <c:pt idx="79504">
                  <c:v>-2.4364927599779609</c:v>
                </c:pt>
                <c:pt idx="79505">
                  <c:v>-2.4380755502140445</c:v>
                </c:pt>
                <c:pt idx="79506">
                  <c:v>-2.4396583694253628</c:v>
                </c:pt>
                <c:pt idx="79507">
                  <c:v>-2.4412412176119171</c:v>
                </c:pt>
                <c:pt idx="79508">
                  <c:v>-2.4428166443699677</c:v>
                </c:pt>
                <c:pt idx="79509">
                  <c:v>-2.4443920950411826</c:v>
                </c:pt>
                <c:pt idx="79510">
                  <c:v>-2.4449960309308714</c:v>
                </c:pt>
                <c:pt idx="79511">
                  <c:v>-2.4444015156956072</c:v>
                </c:pt>
                <c:pt idx="79512">
                  <c:v>-2.4438070066294366</c:v>
                </c:pt>
                <c:pt idx="79513">
                  <c:v>-2.4445713008115426</c:v>
                </c:pt>
                <c:pt idx="79514">
                  <c:v>-2.4445475679149826</c:v>
                </c:pt>
                <c:pt idx="79515">
                  <c:v>-2.4445238350716063</c:v>
                </c:pt>
                <c:pt idx="79516">
                  <c:v>-2.4427507345749802</c:v>
                </c:pt>
                <c:pt idx="79517">
                  <c:v>-2.4413577198764695</c:v>
                </c:pt>
                <c:pt idx="79518">
                  <c:v>-2.4399647381059131</c:v>
                </c:pt>
                <c:pt idx="79519">
                  <c:v>-2.439349628758166</c:v>
                </c:pt>
                <c:pt idx="79520">
                  <c:v>-2.4387327485043691</c:v>
                </c:pt>
                <c:pt idx="79521">
                  <c:v>-2.4381158831904686</c:v>
                </c:pt>
                <c:pt idx="79522">
                  <c:v>-2.4374990328164658</c:v>
                </c:pt>
                <c:pt idx="79523">
                  <c:v>-2.4369016408566049</c:v>
                </c:pt>
                <c:pt idx="79524">
                  <c:v>-2.4363042549380136</c:v>
                </c:pt>
                <c:pt idx="79525">
                  <c:v>-2.43629105780182</c:v>
                </c:pt>
                <c:pt idx="79526">
                  <c:v>-2.4356951073360049</c:v>
                </c:pt>
                <c:pt idx="79527">
                  <c:v>-2.4350991622583495</c:v>
                </c:pt>
                <c:pt idx="79528">
                  <c:v>-2.432944310764845</c:v>
                </c:pt>
                <c:pt idx="79529">
                  <c:v>-2.4321415963813373</c:v>
                </c:pt>
                <c:pt idx="79530">
                  <c:v>-2.4313388972152974</c:v>
                </c:pt>
                <c:pt idx="79531">
                  <c:v>-2.4305395513096673</c:v>
                </c:pt>
                <c:pt idx="79532">
                  <c:v>-2.4277392735572905</c:v>
                </c:pt>
                <c:pt idx="79533">
                  <c:v>-2.4249391594929963</c:v>
                </c:pt>
                <c:pt idx="79534">
                  <c:v>-2.4227199762324756</c:v>
                </c:pt>
                <c:pt idx="79535">
                  <c:v>-2.4213163613701663</c:v>
                </c:pt>
                <c:pt idx="79536">
                  <c:v>-2.4199127879117817</c:v>
                </c:pt>
                <c:pt idx="79537">
                  <c:v>-2.4194838321945706</c:v>
                </c:pt>
                <c:pt idx="79538">
                  <c:v>-2.4186441737616984</c:v>
                </c:pt>
                <c:pt idx="79539">
                  <c:v>-2.417804553372497</c:v>
                </c:pt>
                <c:pt idx="79540">
                  <c:v>-2.4159904662052858</c:v>
                </c:pt>
                <c:pt idx="79541">
                  <c:v>-2.4130020802755898</c:v>
                </c:pt>
                <c:pt idx="79542">
                  <c:v>-2.4100138443242596</c:v>
                </c:pt>
                <c:pt idx="79543">
                  <c:v>-2.407416197701989</c:v>
                </c:pt>
                <c:pt idx="79544">
                  <c:v>-2.4056085288372206</c:v>
                </c:pt>
                <c:pt idx="79545">
                  <c:v>-2.403800937366015</c:v>
                </c:pt>
                <c:pt idx="79546">
                  <c:v>-2.4019934232883702</c:v>
                </c:pt>
                <c:pt idx="79547">
                  <c:v>-2.3992160345909785</c:v>
                </c:pt>
                <c:pt idx="79548">
                  <c:v>-2.3964387639012754</c:v>
                </c:pt>
                <c:pt idx="79549">
                  <c:v>-2.3932745597708771</c:v>
                </c:pt>
                <c:pt idx="79550">
                  <c:v>-2.3916611284787628</c:v>
                </c:pt>
                <c:pt idx="79551">
                  <c:v>-2.3900477697957117</c:v>
                </c:pt>
                <c:pt idx="79552">
                  <c:v>-2.3899892539024967</c:v>
                </c:pt>
                <c:pt idx="79553">
                  <c:v>-2.3873863804705624</c:v>
                </c:pt>
                <c:pt idx="79554">
                  <c:v>-2.3847836497324844</c:v>
                </c:pt>
                <c:pt idx="79555">
                  <c:v>-2.3819842297413585</c:v>
                </c:pt>
                <c:pt idx="79556">
                  <c:v>-2.3805504515213021</c:v>
                </c:pt>
                <c:pt idx="79557">
                  <c:v>-2.3791167490494374</c:v>
                </c:pt>
                <c:pt idx="79558">
                  <c:v>-2.3763254285722768</c:v>
                </c:pt>
                <c:pt idx="79559">
                  <c:v>-2.374339903578206</c:v>
                </c:pt>
                <c:pt idx="79560">
                  <c:v>-2.3723544472754701</c:v>
                </c:pt>
                <c:pt idx="79561">
                  <c:v>-2.3713397425000244</c:v>
                </c:pt>
                <c:pt idx="79562">
                  <c:v>-2.3697362645736586</c:v>
                </c:pt>
                <c:pt idx="79563">
                  <c:v>-2.3681328439441858</c:v>
                </c:pt>
                <c:pt idx="79564">
                  <c:v>-2.3675001098927582</c:v>
                </c:pt>
                <c:pt idx="79565">
                  <c:v>-2.3660669818098787</c:v>
                </c:pt>
                <c:pt idx="79566">
                  <c:v>-2.3646339294751897</c:v>
                </c:pt>
                <c:pt idx="79567">
                  <c:v>-2.3628140675999472</c:v>
                </c:pt>
                <c:pt idx="79568">
                  <c:v>-2.3602218946756679</c:v>
                </c:pt>
                <c:pt idx="79569">
                  <c:v>-2.3576298525880266</c:v>
                </c:pt>
                <c:pt idx="79570">
                  <c:v>-2.3538707056538244</c:v>
                </c:pt>
                <c:pt idx="79571">
                  <c:v>-2.3516744305848847</c:v>
                </c:pt>
                <c:pt idx="79572">
                  <c:v>-2.3494782513552068</c:v>
                </c:pt>
                <c:pt idx="79573">
                  <c:v>-2.3484493252747636</c:v>
                </c:pt>
                <c:pt idx="79574">
                  <c:v>-2.3482123019055816</c:v>
                </c:pt>
                <c:pt idx="79575">
                  <c:v>-2.3479752853819282</c:v>
                </c:pt>
                <c:pt idx="79576">
                  <c:v>-2.3483218233768737</c:v>
                </c:pt>
                <c:pt idx="79577">
                  <c:v>-2.3469119890380026</c:v>
                </c:pt>
                <c:pt idx="79578">
                  <c:v>-2.3455022056431285</c:v>
                </c:pt>
                <c:pt idx="79579">
                  <c:v>-2.3433155646803638</c:v>
                </c:pt>
                <c:pt idx="79580">
                  <c:v>-2.3421169615582365</c:v>
                </c:pt>
                <c:pt idx="79581">
                  <c:v>-2.34091839148675</c:v>
                </c:pt>
                <c:pt idx="79582">
                  <c:v>-2.3399132397620681</c:v>
                </c:pt>
                <c:pt idx="79583">
                  <c:v>-2.3394904964076506</c:v>
                </c:pt>
                <c:pt idx="79584">
                  <c:v>-2.3390677634236878</c:v>
                </c:pt>
                <c:pt idx="79585">
                  <c:v>-2.3390351300760694</c:v>
                </c:pt>
                <c:pt idx="79586">
                  <c:v>-2.3382249758186568</c:v>
                </c:pt>
                <c:pt idx="79587">
                  <c:v>-2.3374148426483097</c:v>
                </c:pt>
                <c:pt idx="79588">
                  <c:v>-2.3356312140885214</c:v>
                </c:pt>
                <c:pt idx="79589">
                  <c:v>-2.3342395868403512</c:v>
                </c:pt>
                <c:pt idx="79590">
                  <c:v>-2.3328479944234837</c:v>
                </c:pt>
                <c:pt idx="79591">
                  <c:v>-2.3320398575218686</c:v>
                </c:pt>
                <c:pt idx="79592">
                  <c:v>-2.3306494442716574</c:v>
                </c:pt>
                <c:pt idx="79593">
                  <c:v>-2.329259060977281</c:v>
                </c:pt>
                <c:pt idx="79594">
                  <c:v>-2.3278687076387379</c:v>
                </c:pt>
                <c:pt idx="79595">
                  <c:v>-2.3274609670753583</c:v>
                </c:pt>
                <c:pt idx="79596">
                  <c:v>-2.3270532331681051</c:v>
                </c:pt>
                <c:pt idx="79597">
                  <c:v>-2.3264488213607266</c:v>
                </c:pt>
                <c:pt idx="79598">
                  <c:v>-2.3252587295058715</c:v>
                </c:pt>
                <c:pt idx="79599">
                  <c:v>-2.3240686568090743</c:v>
                </c:pt>
                <c:pt idx="79600">
                  <c:v>-2.3236586550641927</c:v>
                </c:pt>
                <c:pt idx="79601">
                  <c:v>-2.3238321977174992</c:v>
                </c:pt>
                <c:pt idx="79602">
                  <c:v>-2.3240057372321443</c:v>
                </c:pt>
                <c:pt idx="79603">
                  <c:v>-2.3230125578823086</c:v>
                </c:pt>
                <c:pt idx="79604">
                  <c:v>-2.3218275896940517</c:v>
                </c:pt>
                <c:pt idx="79605">
                  <c:v>-2.3206426389764938</c:v>
                </c:pt>
                <c:pt idx="79606">
                  <c:v>-2.3198477133691013</c:v>
                </c:pt>
                <c:pt idx="79607">
                  <c:v>-2.3194457012637519</c:v>
                </c:pt>
                <c:pt idx="79608">
                  <c:v>-2.31904369402874</c:v>
                </c:pt>
                <c:pt idx="79609">
                  <c:v>-2.3188350251317305</c:v>
                </c:pt>
                <c:pt idx="79610">
                  <c:v>-2.318626358669889</c:v>
                </c:pt>
                <c:pt idx="79611">
                  <c:v>-2.3184176946432165</c:v>
                </c:pt>
                <c:pt idx="79612">
                  <c:v>-2.3166523947143762</c:v>
                </c:pt>
                <c:pt idx="79613">
                  <c:v>-2.3164387099414832</c:v>
                </c:pt>
                <c:pt idx="79614">
                  <c:v>-2.3162250279209808</c:v>
                </c:pt>
                <c:pt idx="79615">
                  <c:v>-2.3179579390266687</c:v>
                </c:pt>
                <c:pt idx="79616">
                  <c:v>-2.3173570892278881</c:v>
                </c:pt>
                <c:pt idx="79617">
                  <c:v>-2.3167562478379051</c:v>
                </c:pt>
                <c:pt idx="79618">
                  <c:v>-2.3136255687165317</c:v>
                </c:pt>
                <c:pt idx="79619">
                  <c:v>-2.3118625925646117</c:v>
                </c:pt>
                <c:pt idx="79620">
                  <c:v>-2.3100996352712504</c:v>
                </c:pt>
                <c:pt idx="79621">
                  <c:v>-2.3108665020804997</c:v>
                </c:pt>
                <c:pt idx="79622">
                  <c:v>-2.3110507545960988</c:v>
                </c:pt>
                <c:pt idx="79623">
                  <c:v>-2.3112350051024513</c:v>
                </c:pt>
                <c:pt idx="79624">
                  <c:v>-2.3104460101081989</c:v>
                </c:pt>
                <c:pt idx="79625">
                  <c:v>-2.3104351423390819</c:v>
                </c:pt>
                <c:pt idx="79626">
                  <c:v>-2.3104242745699652</c:v>
                </c:pt>
                <c:pt idx="79627">
                  <c:v>-2.3104134068008491</c:v>
                </c:pt>
                <c:pt idx="79628">
                  <c:v>-2.3103998220894537</c:v>
                </c:pt>
                <c:pt idx="79629">
                  <c:v>-2.3103862373780579</c:v>
                </c:pt>
                <c:pt idx="79630">
                  <c:v>-2.3103726526666626</c:v>
                </c:pt>
                <c:pt idx="79631">
                  <c:v>-2.3107463644216835</c:v>
                </c:pt>
                <c:pt idx="79632">
                  <c:v>-2.3111200720639768</c:v>
                </c:pt>
                <c:pt idx="79633">
                  <c:v>-2.3111038296037143</c:v>
                </c:pt>
                <c:pt idx="79634">
                  <c:v>-2.3093415111736801</c:v>
                </c:pt>
                <c:pt idx="79635">
                  <c:v>-2.3075792108674564</c:v>
                </c:pt>
                <c:pt idx="79636">
                  <c:v>-2.3062068686163357</c:v>
                </c:pt>
                <c:pt idx="79637">
                  <c:v>-2.3067806165467797</c:v>
                </c:pt>
                <c:pt idx="79638">
                  <c:v>-2.3073543599054527</c:v>
                </c:pt>
                <c:pt idx="79639">
                  <c:v>-2.3073448620630295</c:v>
                </c:pt>
                <c:pt idx="79640">
                  <c:v>-2.306361517914107</c:v>
                </c:pt>
                <c:pt idx="79641">
                  <c:v>-2.3053781819383925</c:v>
                </c:pt>
                <c:pt idx="79642">
                  <c:v>-2.3040082564404978</c:v>
                </c:pt>
                <c:pt idx="79643">
                  <c:v>-2.3034204012767212</c:v>
                </c:pt>
                <c:pt idx="79644">
                  <c:v>-2.3028325499280409</c:v>
                </c:pt>
                <c:pt idx="79645">
                  <c:v>-2.3032145198010481</c:v>
                </c:pt>
                <c:pt idx="79646">
                  <c:v>-2.302622832362728</c:v>
                </c:pt>
                <c:pt idx="79647">
                  <c:v>-2.3020311490063472</c:v>
                </c:pt>
                <c:pt idx="79648">
                  <c:v>-2.3014394697319052</c:v>
                </c:pt>
                <c:pt idx="79649">
                  <c:v>-2.3014305023120198</c:v>
                </c:pt>
                <c:pt idx="79650">
                  <c:v>-2.3014215348921345</c:v>
                </c:pt>
                <c:pt idx="79651">
                  <c:v>-2.3014125674722496</c:v>
                </c:pt>
                <c:pt idx="79652">
                  <c:v>-2.3013949710256822</c:v>
                </c:pt>
                <c:pt idx="79653">
                  <c:v>-2.3013773745791153</c:v>
                </c:pt>
                <c:pt idx="79654">
                  <c:v>-2.30174635521018</c:v>
                </c:pt>
                <c:pt idx="79655">
                  <c:v>-2.3009530024066751</c:v>
                </c:pt>
                <c:pt idx="79656">
                  <c:v>-2.3001596583361907</c:v>
                </c:pt>
                <c:pt idx="79657">
                  <c:v>-2.2991763702118293</c:v>
                </c:pt>
                <c:pt idx="79658">
                  <c:v>-2.2987735737500188</c:v>
                </c:pt>
                <c:pt idx="79659">
                  <c:v>-2.2983707824832353</c:v>
                </c:pt>
                <c:pt idx="79660">
                  <c:v>-2.2975747687444539</c:v>
                </c:pt>
                <c:pt idx="79661">
                  <c:v>-2.2973735939585875</c:v>
                </c:pt>
                <c:pt idx="79662">
                  <c:v>-2.2971724199158654</c:v>
                </c:pt>
                <c:pt idx="79663">
                  <c:v>-2.2977510326535331</c:v>
                </c:pt>
                <c:pt idx="79664">
                  <c:v>-2.2983286292347276</c:v>
                </c:pt>
                <c:pt idx="79665">
                  <c:v>-2.2989062231218389</c:v>
                </c:pt>
                <c:pt idx="79666">
                  <c:v>-2.2983174757602094</c:v>
                </c:pt>
                <c:pt idx="79667">
                  <c:v>-2.2979201509944738</c:v>
                </c:pt>
                <c:pt idx="79668">
                  <c:v>-2.2975228286303206</c:v>
                </c:pt>
                <c:pt idx="79669">
                  <c:v>-2.2977086725569191</c:v>
                </c:pt>
                <c:pt idx="79670">
                  <c:v>-2.2973143477068327</c:v>
                </c:pt>
                <c:pt idx="79671">
                  <c:v>-2.2969200253460285</c:v>
                </c:pt>
                <c:pt idx="79672">
                  <c:v>-2.2951661136545782</c:v>
                </c:pt>
                <c:pt idx="79673">
                  <c:v>-2.2945795807219524</c:v>
                </c:pt>
                <c:pt idx="79674">
                  <c:v>-2.2939930494221037</c:v>
                </c:pt>
                <c:pt idx="79675">
                  <c:v>-2.295155987175832</c:v>
                </c:pt>
                <c:pt idx="79676">
                  <c:v>-2.2949552871906707</c:v>
                </c:pt>
                <c:pt idx="79677">
                  <c:v>-2.2947545883960352</c:v>
                </c:pt>
                <c:pt idx="79678">
                  <c:v>-2.2941640130833738</c:v>
                </c:pt>
                <c:pt idx="79679">
                  <c:v>-2.2937731232979521</c:v>
                </c:pt>
                <c:pt idx="79680">
                  <c:v>-2.2933822338400178</c:v>
                </c:pt>
                <c:pt idx="79681">
                  <c:v>-2.2941576440776243</c:v>
                </c:pt>
                <c:pt idx="79682">
                  <c:v>-2.2947384312986783</c:v>
                </c:pt>
                <c:pt idx="79683">
                  <c:v>-2.2953192173767909</c:v>
                </c:pt>
                <c:pt idx="79684">
                  <c:v>-2.2947337063727375</c:v>
                </c:pt>
                <c:pt idx="79685">
                  <c:v>-2.2941483652181627</c:v>
                </c:pt>
                <c:pt idx="79686">
                  <c:v>-2.2935630251248913</c:v>
                </c:pt>
                <c:pt idx="79687">
                  <c:v>-2.2933642288346845</c:v>
                </c:pt>
                <c:pt idx="79688">
                  <c:v>-2.2939406275013896</c:v>
                </c:pt>
                <c:pt idx="79689">
                  <c:v>-2.2945170229025456</c:v>
                </c:pt>
                <c:pt idx="79690">
                  <c:v>-2.2947068755432807</c:v>
                </c:pt>
                <c:pt idx="79691">
                  <c:v>-2.2939316867843833</c:v>
                </c:pt>
                <c:pt idx="79692">
                  <c:v>-2.293156495078092</c:v>
                </c:pt>
                <c:pt idx="79693">
                  <c:v>-2.2919947587378888</c:v>
                </c:pt>
                <c:pt idx="79694">
                  <c:v>-2.291802460544933</c:v>
                </c:pt>
                <c:pt idx="79695">
                  <c:v>-2.29161016272425</c:v>
                </c:pt>
                <c:pt idx="79696">
                  <c:v>-2.2921909463760581</c:v>
                </c:pt>
                <c:pt idx="79697">
                  <c:v>-2.2919690603018679</c:v>
                </c:pt>
                <c:pt idx="79698">
                  <c:v>-2.2917471783562684</c:v>
                </c:pt>
                <c:pt idx="79699">
                  <c:v>-2.2907522437907226</c:v>
                </c:pt>
                <c:pt idx="79700">
                  <c:v>-2.2899724864803654</c:v>
                </c:pt>
                <c:pt idx="79701">
                  <c:v>-2.2891927313439311</c:v>
                </c:pt>
                <c:pt idx="79702">
                  <c:v>-2.2891860318830672</c:v>
                </c:pt>
                <c:pt idx="79703">
                  <c:v>-2.2889766415760615</c:v>
                </c:pt>
                <c:pt idx="79704">
                  <c:v>-2.2887672533608749</c:v>
                </c:pt>
                <c:pt idx="79705">
                  <c:v>-2.2881713466557771</c:v>
                </c:pt>
                <c:pt idx="79706">
                  <c:v>-2.288557832803503</c:v>
                </c:pt>
                <c:pt idx="79707">
                  <c:v>-2.2889443178596025</c:v>
                </c:pt>
                <c:pt idx="79708">
                  <c:v>-2.2893308018240743</c:v>
                </c:pt>
                <c:pt idx="79709">
                  <c:v>-2.2883739982479612</c:v>
                </c:pt>
                <c:pt idx="79710">
                  <c:v>-2.2874171815947144</c:v>
                </c:pt>
                <c:pt idx="79711">
                  <c:v>-2.2880164552491125</c:v>
                </c:pt>
                <c:pt idx="79712">
                  <c:v>-2.2907674439158514</c:v>
                </c:pt>
                <c:pt idx="79713">
                  <c:v>-2.2935184973757901</c:v>
                </c:pt>
                <c:pt idx="79714">
                  <c:v>-2.2952965997614139</c:v>
                </c:pt>
                <c:pt idx="79715">
                  <c:v>-2.2952955870323666</c:v>
                </c:pt>
                <c:pt idx="79716">
                  <c:v>-2.2952945743033202</c:v>
                </c:pt>
                <c:pt idx="79717">
                  <c:v>-2.294127276901202</c:v>
                </c:pt>
                <c:pt idx="79718">
                  <c:v>-2.2933879680143963</c:v>
                </c:pt>
                <c:pt idx="79719">
                  <c:v>-2.2926486352144275</c:v>
                </c:pt>
                <c:pt idx="79720">
                  <c:v>-2.2930756170559583</c:v>
                </c:pt>
                <c:pt idx="79721">
                  <c:v>-2.2926749364773866</c:v>
                </c:pt>
                <c:pt idx="79722">
                  <c:v>-2.2922742593920207</c:v>
                </c:pt>
                <c:pt idx="79723">
                  <c:v>-2.2918735857998636</c:v>
                </c:pt>
                <c:pt idx="79724">
                  <c:v>-2.2930432811778205</c:v>
                </c:pt>
                <c:pt idx="79725">
                  <c:v>-2.2942129798213284</c:v>
                </c:pt>
                <c:pt idx="79726">
                  <c:v>-2.2947995178412159</c:v>
                </c:pt>
                <c:pt idx="79727">
                  <c:v>-2.294249083019964</c:v>
                </c:pt>
                <c:pt idx="79728">
                  <c:v>-2.2936986323607913</c:v>
                </c:pt>
                <c:pt idx="79729">
                  <c:v>-2.2941212561074025</c:v>
                </c:pt>
                <c:pt idx="79730">
                  <c:v>-2.2987432115730209</c:v>
                </c:pt>
                <c:pt idx="79731">
                  <c:v>-2.3033657217214265</c:v>
                </c:pt>
                <c:pt idx="79732">
                  <c:v>-2.307402157287799</c:v>
                </c:pt>
                <c:pt idx="79733">
                  <c:v>-2.3096383254375636</c:v>
                </c:pt>
                <c:pt idx="79734">
                  <c:v>-2.3118746691186356</c:v>
                </c:pt>
                <c:pt idx="79735">
                  <c:v>-2.3127544409769305</c:v>
                </c:pt>
                <c:pt idx="79736">
                  <c:v>-2.3135786871663662</c:v>
                </c:pt>
                <c:pt idx="79737">
                  <c:v>-2.3144029617381081</c:v>
                </c:pt>
                <c:pt idx="79738">
                  <c:v>-2.316780775192639</c:v>
                </c:pt>
                <c:pt idx="79739">
                  <c:v>-2.3174208709413087</c:v>
                </c:pt>
                <c:pt idx="79740">
                  <c:v>-2.3180609938756906</c:v>
                </c:pt>
                <c:pt idx="79741">
                  <c:v>-2.319671322439147</c:v>
                </c:pt>
                <c:pt idx="79742">
                  <c:v>-2.3215962534975034</c:v>
                </c:pt>
                <c:pt idx="79743">
                  <c:v>-2.3235211546387493</c:v>
                </c:pt>
                <c:pt idx="79744">
                  <c:v>-2.3238924426446359</c:v>
                </c:pt>
                <c:pt idx="79745">
                  <c:v>-2.3234387164909269</c:v>
                </c:pt>
                <c:pt idx="79746">
                  <c:v>-2.3229850106960637</c:v>
                </c:pt>
                <c:pt idx="79747">
                  <c:v>-2.3225313252600461</c:v>
                </c:pt>
                <c:pt idx="79748">
                  <c:v>-2.3229447367994251</c:v>
                </c:pt>
                <c:pt idx="79749">
                  <c:v>-2.3233581558164511</c:v>
                </c:pt>
                <c:pt idx="79750">
                  <c:v>-2.3241616257286668</c:v>
                </c:pt>
                <c:pt idx="79751">
                  <c:v>-2.3261666885943364</c:v>
                </c:pt>
                <c:pt idx="79752">
                  <c:v>-2.3281718493705603</c:v>
                </c:pt>
                <c:pt idx="79753">
                  <c:v>-2.3297870351658605</c:v>
                </c:pt>
                <c:pt idx="79754">
                  <c:v>-2.3331775940251007</c:v>
                </c:pt>
                <c:pt idx="79755">
                  <c:v>-2.3365683777931117</c:v>
                </c:pt>
                <c:pt idx="79756">
                  <c:v>-2.3399593864698915</c:v>
                </c:pt>
                <c:pt idx="79757">
                  <c:v>-2.3441999893382066</c:v>
                </c:pt>
                <c:pt idx="79758">
                  <c:v>-2.3484411105311267</c:v>
                </c:pt>
                <c:pt idx="79759">
                  <c:v>-2.3532663629919246</c:v>
                </c:pt>
                <c:pt idx="79760">
                  <c:v>-2.357906209403176</c:v>
                </c:pt>
                <c:pt idx="79761">
                  <c:v>-2.3625466505645911</c:v>
                </c:pt>
                <c:pt idx="79762">
                  <c:v>-2.3669942219152857</c:v>
                </c:pt>
                <c:pt idx="79763">
                  <c:v>-2.3706090962013038</c:v>
                </c:pt>
                <c:pt idx="79764">
                  <c:v>-2.37422428740906</c:v>
                </c:pt>
                <c:pt idx="79765">
                  <c:v>-2.3780332863586686</c:v>
                </c:pt>
                <c:pt idx="79766">
                  <c:v>-2.3814165074902127</c:v>
                </c:pt>
                <c:pt idx="79767">
                  <c:v>-2.3847999243756859</c:v>
                </c:pt>
                <c:pt idx="79768">
                  <c:v>-2.3866254640768196</c:v>
                </c:pt>
                <c:pt idx="79769">
                  <c:v>-2.3888323559903277</c:v>
                </c:pt>
                <c:pt idx="79770">
                  <c:v>-2.3910393645259953</c:v>
                </c:pt>
                <c:pt idx="79771">
                  <c:v>-2.3942207820020966</c:v>
                </c:pt>
                <c:pt idx="79772">
                  <c:v>-2.3960515284600787</c:v>
                </c:pt>
                <c:pt idx="79773">
                  <c:v>-2.3978823851304107</c:v>
                </c:pt>
                <c:pt idx="79774">
                  <c:v>-2.4001037731063239</c:v>
                </c:pt>
                <c:pt idx="79775">
                  <c:v>-2.4026923140137852</c:v>
                </c:pt>
                <c:pt idx="79776">
                  <c:v>-2.4052809671643036</c:v>
                </c:pt>
                <c:pt idx="79777">
                  <c:v>-2.4074792855112159</c:v>
                </c:pt>
                <c:pt idx="79778">
                  <c:v>-2.4100600502064693</c:v>
                </c:pt>
                <c:pt idx="79779">
                  <c:v>-2.4126409174493584</c:v>
                </c:pt>
                <c:pt idx="79780">
                  <c:v>-2.4152218872398841</c:v>
                </c:pt>
                <c:pt idx="79781">
                  <c:v>-2.4176217841705911</c:v>
                </c:pt>
                <c:pt idx="79782">
                  <c:v>-2.4200217986611396</c:v>
                </c:pt>
                <c:pt idx="79783">
                  <c:v>-2.4224219307115287</c:v>
                </c:pt>
                <c:pt idx="79784">
                  <c:v>-2.4234479786942771</c:v>
                </c:pt>
                <c:pt idx="79785">
                  <c:v>-2.4244740661808653</c:v>
                </c:pt>
                <c:pt idx="79786">
                  <c:v>-2.4255001931712927</c:v>
                </c:pt>
                <c:pt idx="79787">
                  <c:v>-2.4267128491953476</c:v>
                </c:pt>
                <c:pt idx="79788">
                  <c:v>-2.4279255460387925</c:v>
                </c:pt>
                <c:pt idx="79789">
                  <c:v>-2.4291382837016267</c:v>
                </c:pt>
                <c:pt idx="79790">
                  <c:v>-2.4313194073575288</c:v>
                </c:pt>
                <c:pt idx="79791">
                  <c:v>-2.4335006006876974</c:v>
                </c:pt>
                <c:pt idx="79792">
                  <c:v>-2.4362660399429781</c:v>
                </c:pt>
                <c:pt idx="79793">
                  <c:v>-2.4382637081013505</c:v>
                </c:pt>
                <c:pt idx="79794">
                  <c:v>-2.4402614498185953</c:v>
                </c:pt>
                <c:pt idx="79795">
                  <c:v>-2.4407002608095949</c:v>
                </c:pt>
                <c:pt idx="79796">
                  <c:v>-2.4403298583493362</c:v>
                </c:pt>
                <c:pt idx="79797">
                  <c:v>-2.4399594497213837</c:v>
                </c:pt>
                <c:pt idx="79798">
                  <c:v>-2.4409544478931684</c:v>
                </c:pt>
                <c:pt idx="79799">
                  <c:v>-2.4421455935186822</c:v>
                </c:pt>
                <c:pt idx="79800">
                  <c:v>-2.4433367598804456</c:v>
                </c:pt>
                <c:pt idx="79801">
                  <c:v>-2.4447215803776676</c:v>
                </c:pt>
                <c:pt idx="79802">
                  <c:v>-2.4448985737383961</c:v>
                </c:pt>
                <c:pt idx="79803">
                  <c:v>-2.4450755645827855</c:v>
                </c:pt>
                <c:pt idx="79804">
                  <c:v>-2.4442777279037293</c:v>
                </c:pt>
                <c:pt idx="79805">
                  <c:v>-2.4434735829907299</c:v>
                </c:pt>
                <c:pt idx="79806">
                  <c:v>-2.4426694540560727</c:v>
                </c:pt>
                <c:pt idx="79807">
                  <c:v>-2.4426465124117849</c:v>
                </c:pt>
                <c:pt idx="79808">
                  <c:v>-2.4424248231034458</c:v>
                </c:pt>
                <c:pt idx="79809">
                  <c:v>-2.4422031380431224</c:v>
                </c:pt>
                <c:pt idx="79810">
                  <c:v>-2.4415908844287095</c:v>
                </c:pt>
                <c:pt idx="79811">
                  <c:v>-2.4408229591591688</c:v>
                </c:pt>
                <c:pt idx="79812">
                  <c:v>-2.4400550258115872</c:v>
                </c:pt>
                <c:pt idx="79813">
                  <c:v>-2.4398712835364877</c:v>
                </c:pt>
                <c:pt idx="79814">
                  <c:v>-2.4402368567005253</c:v>
                </c:pt>
                <c:pt idx="79815">
                  <c:v>-2.4406024222231735</c:v>
                </c:pt>
                <c:pt idx="79816">
                  <c:v>-2.439799616091674</c:v>
                </c:pt>
                <c:pt idx="79817">
                  <c:v>-2.4370223702095952</c:v>
                </c:pt>
                <c:pt idx="79818">
                  <c:v>-2.4342452310457299</c:v>
                </c:pt>
                <c:pt idx="79819">
                  <c:v>-2.4320523463181662</c:v>
                </c:pt>
                <c:pt idx="79820">
                  <c:v>-2.4294492224805735</c:v>
                </c:pt>
                <c:pt idx="79821">
                  <c:v>-2.4268462436241194</c:v>
                </c:pt>
                <c:pt idx="79822">
                  <c:v>-2.4238528988419588</c:v>
                </c:pt>
                <c:pt idx="79823">
                  <c:v>-2.4212514938376364</c:v>
                </c:pt>
                <c:pt idx="79824">
                  <c:v>-2.4186502247996673</c:v>
                </c:pt>
                <c:pt idx="79825">
                  <c:v>-2.4168300506640281</c:v>
                </c:pt>
                <c:pt idx="79826">
                  <c:v>-2.4159965080358003</c:v>
                </c:pt>
                <c:pt idx="79827">
                  <c:v>-2.415162999755573</c:v>
                </c:pt>
                <c:pt idx="79828">
                  <c:v>-2.4139390722269187</c:v>
                </c:pt>
                <c:pt idx="79829">
                  <c:v>-2.4117497433298327</c:v>
                </c:pt>
                <c:pt idx="79830">
                  <c:v>-2.4095604993576027</c:v>
                </c:pt>
                <c:pt idx="79831">
                  <c:v>-2.4073713403102288</c:v>
                </c:pt>
                <c:pt idx="79832">
                  <c:v>-2.4063487995221715</c:v>
                </c:pt>
                <c:pt idx="79833">
                  <c:v>-2.4053262959222099</c:v>
                </c:pt>
                <c:pt idx="79834">
                  <c:v>-2.4043038295103454</c:v>
                </c:pt>
                <c:pt idx="79835">
                  <c:v>-2.4007268044674386</c:v>
                </c:pt>
                <c:pt idx="79836">
                  <c:v>-2.3971499836847574</c:v>
                </c:pt>
                <c:pt idx="79837">
                  <c:v>-2.3935733671622983</c:v>
                </c:pt>
                <c:pt idx="79838">
                  <c:v>-2.3919463023944809</c:v>
                </c:pt>
                <c:pt idx="79839">
                  <c:v>-2.3903193232452145</c:v>
                </c:pt>
                <c:pt idx="79840">
                  <c:v>-2.3892762741037115</c:v>
                </c:pt>
                <c:pt idx="79841">
                  <c:v>-2.388447622218882</c:v>
                </c:pt>
                <c:pt idx="79842">
                  <c:v>-2.3876190021820398</c:v>
                </c:pt>
                <c:pt idx="79843">
                  <c:v>-2.3862066054842166</c:v>
                </c:pt>
                <c:pt idx="79844">
                  <c:v>-2.3838032037937524</c:v>
                </c:pt>
                <c:pt idx="79845">
                  <c:v>-2.3813999294597834</c:v>
                </c:pt>
                <c:pt idx="79846">
                  <c:v>-2.3784130217320261</c:v>
                </c:pt>
                <c:pt idx="79847">
                  <c:v>-2.3752333260961351</c:v>
                </c:pt>
                <c:pt idx="79848">
                  <c:v>-2.3720537989025039</c:v>
                </c:pt>
                <c:pt idx="79849">
                  <c:v>-2.3700418668690748</c:v>
                </c:pt>
                <c:pt idx="79850">
                  <c:v>-2.3688054540143693</c:v>
                </c:pt>
                <c:pt idx="79851">
                  <c:v>-2.3675691059808543</c:v>
                </c:pt>
                <c:pt idx="79852">
                  <c:v>-2.3657491580254502</c:v>
                </c:pt>
                <c:pt idx="79853">
                  <c:v>-2.3637361763603146</c:v>
                </c:pt>
                <c:pt idx="79854">
                  <c:v>-2.3617232971327176</c:v>
                </c:pt>
                <c:pt idx="79855">
                  <c:v>-2.3591269016438541</c:v>
                </c:pt>
                <c:pt idx="79856">
                  <c:v>-2.3557545276152196</c:v>
                </c:pt>
                <c:pt idx="79857">
                  <c:v>-2.3523823338869931</c:v>
                </c:pt>
                <c:pt idx="79858">
                  <c:v>-2.35017746233942</c:v>
                </c:pt>
                <c:pt idx="79859">
                  <c:v>-2.3491530366241635</c:v>
                </c:pt>
                <c:pt idx="79860">
                  <c:v>-2.3481286509576247</c:v>
                </c:pt>
                <c:pt idx="79861">
                  <c:v>-2.3459372354649637</c:v>
                </c:pt>
                <c:pt idx="79862">
                  <c:v>-2.3437558879389022</c:v>
                </c:pt>
                <c:pt idx="79863">
                  <c:v>-2.3415746110942952</c:v>
                </c:pt>
                <c:pt idx="79864">
                  <c:v>-2.3415307041877451</c:v>
                </c:pt>
                <c:pt idx="79865">
                  <c:v>-2.3406977113401761</c:v>
                </c:pt>
                <c:pt idx="79866">
                  <c:v>-2.3398647520055591</c:v>
                </c:pt>
                <c:pt idx="79867">
                  <c:v>-2.3370913768489556</c:v>
                </c:pt>
                <c:pt idx="79868">
                  <c:v>-2.3356885992960188</c:v>
                </c:pt>
                <c:pt idx="79869">
                  <c:v>-2.334285872437964</c:v>
                </c:pt>
                <c:pt idx="79870">
                  <c:v>-2.3336566653784652</c:v>
                </c:pt>
                <c:pt idx="79871">
                  <c:v>-2.3322485567924023</c:v>
                </c:pt>
                <c:pt idx="79872">
                  <c:v>-2.3308404978147252</c:v>
                </c:pt>
                <c:pt idx="79873">
                  <c:v>-2.3296291789055714</c:v>
                </c:pt>
                <c:pt idx="79874">
                  <c:v>-2.3292044009413515</c:v>
                </c:pt>
                <c:pt idx="79875">
                  <c:v>-2.3287796340571481</c:v>
                </c:pt>
                <c:pt idx="79876">
                  <c:v>-2.3277714992047849</c:v>
                </c:pt>
                <c:pt idx="79877">
                  <c:v>-2.3261805338930475</c:v>
                </c:pt>
                <c:pt idx="79878">
                  <c:v>-2.3245896121530931</c:v>
                </c:pt>
                <c:pt idx="79879">
                  <c:v>-2.3229987339849205</c:v>
                </c:pt>
                <c:pt idx="79880">
                  <c:v>-2.3223863732497003</c:v>
                </c:pt>
                <c:pt idx="79881">
                  <c:v>-2.3217740263930731</c:v>
                </c:pt>
                <c:pt idx="79882">
                  <c:v>-2.3207750264797018</c:v>
                </c:pt>
                <c:pt idx="79883">
                  <c:v>-2.3182273328715706</c:v>
                </c:pt>
                <c:pt idx="79884">
                  <c:v>-2.3156796897633178</c:v>
                </c:pt>
                <c:pt idx="79885">
                  <c:v>-2.3135187524826497</c:v>
                </c:pt>
                <c:pt idx="79886">
                  <c:v>-2.3134966507637063</c:v>
                </c:pt>
                <c:pt idx="79887">
                  <c:v>-2.3134745490447619</c:v>
                </c:pt>
                <c:pt idx="79888">
                  <c:v>-2.3138390921011247</c:v>
                </c:pt>
                <c:pt idx="79889">
                  <c:v>-2.3134366003477567</c:v>
                </c:pt>
                <c:pt idx="79890">
                  <c:v>-2.313034111566977</c:v>
                </c:pt>
                <c:pt idx="79891">
                  <c:v>-2.3128282790616095</c:v>
                </c:pt>
                <c:pt idx="79892">
                  <c:v>-2.3126220420620522</c:v>
                </c:pt>
                <c:pt idx="79893">
                  <c:v>-2.3124158071188594</c:v>
                </c:pt>
                <c:pt idx="79894">
                  <c:v>-2.312599541508586</c:v>
                </c:pt>
                <c:pt idx="79895">
                  <c:v>-2.3133702953728643</c:v>
                </c:pt>
                <c:pt idx="79896">
                  <c:v>-2.3141410433423584</c:v>
                </c:pt>
                <c:pt idx="79897">
                  <c:v>-2.3133552670110595</c:v>
                </c:pt>
                <c:pt idx="79898">
                  <c:v>-2.3121780057854342</c:v>
                </c:pt>
                <c:pt idx="79899">
                  <c:v>-2.3110007548462925</c:v>
                </c:pt>
                <c:pt idx="79900">
                  <c:v>-2.3104067842540426</c:v>
                </c:pt>
                <c:pt idx="79901">
                  <c:v>-2.3100044324995861</c:v>
                </c:pt>
                <c:pt idx="79902">
                  <c:v>-2.3096020847295673</c:v>
                </c:pt>
                <c:pt idx="79903">
                  <c:v>-2.3093930503440783</c:v>
                </c:pt>
                <c:pt idx="79904">
                  <c:v>-2.3089934249674791</c:v>
                </c:pt>
                <c:pt idx="79905">
                  <c:v>-2.3085938027020156</c:v>
                </c:pt>
                <c:pt idx="79906">
                  <c:v>-2.3078075693743312</c:v>
                </c:pt>
                <c:pt idx="79907">
                  <c:v>-2.308190730072079</c:v>
                </c:pt>
                <c:pt idx="79908">
                  <c:v>-2.308573888586575</c:v>
                </c:pt>
                <c:pt idx="79909">
                  <c:v>-2.3087604066017691</c:v>
                </c:pt>
                <c:pt idx="79910">
                  <c:v>-2.3083682570807786</c:v>
                </c:pt>
                <c:pt idx="79911">
                  <c:v>-2.3079761082693468</c:v>
                </c:pt>
                <c:pt idx="79912">
                  <c:v>-2.3079739028824178</c:v>
                </c:pt>
                <c:pt idx="79913">
                  <c:v>-2.3075697122674246</c:v>
                </c:pt>
                <c:pt idx="79914">
                  <c:v>-2.3071655262372657</c:v>
                </c:pt>
                <c:pt idx="79915">
                  <c:v>-2.3071512806296361</c:v>
                </c:pt>
                <c:pt idx="79916">
                  <c:v>-2.3065567947521441</c:v>
                </c:pt>
                <c:pt idx="79917">
                  <c:v>-2.305962315855465</c:v>
                </c:pt>
                <c:pt idx="79918">
                  <c:v>-2.3040047595135307</c:v>
                </c:pt>
                <c:pt idx="79919">
                  <c:v>-2.3022365137262795</c:v>
                </c:pt>
                <c:pt idx="79920">
                  <c:v>-2.300468290023483</c:v>
                </c:pt>
                <c:pt idx="79921">
                  <c:v>-2.3002564414562316</c:v>
                </c:pt>
                <c:pt idx="79922">
                  <c:v>-2.3004417369235526</c:v>
                </c:pt>
                <c:pt idx="79923">
                  <c:v>-2.3006270305467704</c:v>
                </c:pt>
                <c:pt idx="79924">
                  <c:v>-2.3012022382686768</c:v>
                </c:pt>
                <c:pt idx="79925">
                  <c:v>-2.3025607602000515</c:v>
                </c:pt>
                <c:pt idx="79926">
                  <c:v>-2.3039192807990836</c:v>
                </c:pt>
                <c:pt idx="79927">
                  <c:v>-2.3039147625768632</c:v>
                </c:pt>
                <c:pt idx="79928">
                  <c:v>-2.3027449632517456</c:v>
                </c:pt>
                <c:pt idx="79929">
                  <c:v>-2.3015751671921842</c:v>
                </c:pt>
                <c:pt idx="79930">
                  <c:v>-2.3007952881304172</c:v>
                </c:pt>
                <c:pt idx="79931">
                  <c:v>-2.3009868870100951</c:v>
                </c:pt>
                <c:pt idx="79932">
                  <c:v>-2.3011784856191984</c:v>
                </c:pt>
                <c:pt idx="79933">
                  <c:v>-2.3013700839577287</c:v>
                </c:pt>
                <c:pt idx="79934">
                  <c:v>-2.3019465175646654</c:v>
                </c:pt>
                <c:pt idx="79935">
                  <c:v>-2.3025229479060512</c:v>
                </c:pt>
                <c:pt idx="79936">
                  <c:v>-2.3030993749818864</c:v>
                </c:pt>
                <c:pt idx="79937">
                  <c:v>-2.3025117755883704</c:v>
                </c:pt>
                <c:pt idx="79938">
                  <c:v>-2.3019241783174627</c:v>
                </c:pt>
                <c:pt idx="79939">
                  <c:v>-2.3023096856726828</c:v>
                </c:pt>
                <c:pt idx="79940">
                  <c:v>-2.3023096329305979</c:v>
                </c:pt>
                <c:pt idx="79941">
                  <c:v>-2.3023095801791853</c:v>
                </c:pt>
                <c:pt idx="79942">
                  <c:v>-2.3007532364571435</c:v>
                </c:pt>
                <c:pt idx="79943">
                  <c:v>-2.3007554354823103</c:v>
                </c:pt>
                <c:pt idx="79944">
                  <c:v>-2.3007576345074807</c:v>
                </c:pt>
                <c:pt idx="79945">
                  <c:v>-2.2997867324594408</c:v>
                </c:pt>
                <c:pt idx="79946">
                  <c:v>-2.298614814573436</c:v>
                </c:pt>
                <c:pt idx="79947">
                  <c:v>-2.2974428988161053</c:v>
                </c:pt>
                <c:pt idx="79948">
                  <c:v>-2.2984104686931315</c:v>
                </c:pt>
                <c:pt idx="79949">
                  <c:v>-2.2995869981885204</c:v>
                </c:pt>
                <c:pt idx="79950">
                  <c:v>-2.3007635374805626</c:v>
                </c:pt>
                <c:pt idx="79951">
                  <c:v>-2.3007736867855098</c:v>
                </c:pt>
                <c:pt idx="79952">
                  <c:v>-2.3007831594701273</c:v>
                </c:pt>
                <c:pt idx="79953">
                  <c:v>-2.3007926321547449</c:v>
                </c:pt>
                <c:pt idx="79954">
                  <c:v>-2.3008021048393621</c:v>
                </c:pt>
                <c:pt idx="79955">
                  <c:v>-2.2998356970742542</c:v>
                </c:pt>
                <c:pt idx="79956">
                  <c:v>-2.2988692865940723</c:v>
                </c:pt>
                <c:pt idx="79957">
                  <c:v>-2.2984860825975137</c:v>
                </c:pt>
                <c:pt idx="79958">
                  <c:v>-2.2994548618184552</c:v>
                </c:pt>
                <c:pt idx="79959">
                  <c:v>-2.3004236402248743</c:v>
                </c:pt>
                <c:pt idx="79960">
                  <c:v>-2.3019756262807176</c:v>
                </c:pt>
                <c:pt idx="79961">
                  <c:v>-2.301971056889244</c:v>
                </c:pt>
                <c:pt idx="79962">
                  <c:v>-2.3019664874977708</c:v>
                </c:pt>
                <c:pt idx="79963">
                  <c:v>-2.3019619181062976</c:v>
                </c:pt>
                <c:pt idx="79964">
                  <c:v>-2.3015646761930277</c:v>
                </c:pt>
                <c:pt idx="79965">
                  <c:v>-2.3011674376889921</c:v>
                </c:pt>
                <c:pt idx="79966">
                  <c:v>-2.3007702025941938</c:v>
                </c:pt>
                <c:pt idx="79967">
                  <c:v>-2.3007448292618484</c:v>
                </c:pt>
                <c:pt idx="79968">
                  <c:v>-2.3007194559295039</c:v>
                </c:pt>
                <c:pt idx="79969">
                  <c:v>-2.2995277244491876</c:v>
                </c:pt>
                <c:pt idx="79970">
                  <c:v>-2.2983546066103604</c:v>
                </c:pt>
                <c:pt idx="79971">
                  <c:v>-2.2971814953026346</c:v>
                </c:pt>
                <c:pt idx="79972">
                  <c:v>-2.2969814582933967</c:v>
                </c:pt>
                <c:pt idx="79973">
                  <c:v>-2.2967869955244375</c:v>
                </c:pt>
                <c:pt idx="79974">
                  <c:v>-2.2965925329448797</c:v>
                </c:pt>
                <c:pt idx="79975">
                  <c:v>-2.2965913508545555</c:v>
                </c:pt>
                <c:pt idx="79976">
                  <c:v>-2.2967706138176416</c:v>
                </c:pt>
                <c:pt idx="79977">
                  <c:v>-2.2969498745349646</c:v>
                </c:pt>
                <c:pt idx="79978">
                  <c:v>-2.296545969852096</c:v>
                </c:pt>
                <c:pt idx="79979">
                  <c:v>-2.2969279179114555</c:v>
                </c:pt>
                <c:pt idx="79980">
                  <c:v>-2.2973098634054918</c:v>
                </c:pt>
                <c:pt idx="79981">
                  <c:v>-2.2967187665600552</c:v>
                </c:pt>
                <c:pt idx="79982">
                  <c:v>-2.2951519365843347</c:v>
                </c:pt>
                <c:pt idx="79983">
                  <c:v>-2.2935851203337263</c:v>
                </c:pt>
                <c:pt idx="79984">
                  <c:v>-2.2939643716109193</c:v>
                </c:pt>
                <c:pt idx="79985">
                  <c:v>-2.2949340232899247</c:v>
                </c:pt>
                <c:pt idx="79986">
                  <c:v>-2.2959036722445263</c:v>
                </c:pt>
                <c:pt idx="79987">
                  <c:v>-2.2949272728452428</c:v>
                </c:pt>
                <c:pt idx="79988">
                  <c:v>-2.2935530738476304</c:v>
                </c:pt>
                <c:pt idx="79989">
                  <c:v>-2.2921788876337166</c:v>
                </c:pt>
                <c:pt idx="79990">
                  <c:v>-2.291777723328122</c:v>
                </c:pt>
                <c:pt idx="79991">
                  <c:v>-2.2917692961768781</c:v>
                </c:pt>
                <c:pt idx="79992">
                  <c:v>-2.2917608690256346</c:v>
                </c:pt>
                <c:pt idx="79993">
                  <c:v>-2.2927254407824993</c:v>
                </c:pt>
                <c:pt idx="79994">
                  <c:v>-2.2931141263143715</c:v>
                </c:pt>
                <c:pt idx="79995">
                  <c:v>-2.2935028114641747</c:v>
                </c:pt>
                <c:pt idx="79996">
                  <c:v>-2.2929184987541116</c:v>
                </c:pt>
                <c:pt idx="79997">
                  <c:v>-2.2935201840329529</c:v>
                </c:pt>
                <c:pt idx="79998">
                  <c:v>-2.2941218782920605</c:v>
                </c:pt>
                <c:pt idx="79999">
                  <c:v>-2.2953067270518797</c:v>
                </c:pt>
                <c:pt idx="80000">
                  <c:v>-2.295919755304241</c:v>
                </c:pt>
                <c:pt idx="80001">
                  <c:v>-2.2965327980066621</c:v>
                </c:pt>
                <c:pt idx="80002">
                  <c:v>-2.2959795207680629</c:v>
                </c:pt>
                <c:pt idx="80003">
                  <c:v>-2.2957862424975386</c:v>
                </c:pt>
                <c:pt idx="80004">
                  <c:v>-2.2955929642270174</c:v>
                </c:pt>
                <c:pt idx="80005">
                  <c:v>-2.2959828531520379</c:v>
                </c:pt>
                <c:pt idx="80006">
                  <c:v>-2.2960178008020486</c:v>
                </c:pt>
                <c:pt idx="80007">
                  <c:v>-2.2960527484520585</c:v>
                </c:pt>
                <c:pt idx="80008">
                  <c:v>-2.2960876961020698</c:v>
                </c:pt>
                <c:pt idx="80009">
                  <c:v>-2.2974517598969504</c:v>
                </c:pt>
                <c:pt idx="80010">
                  <c:v>-2.2988158286405409</c:v>
                </c:pt>
                <c:pt idx="80011">
                  <c:v>-2.3001799023328409</c:v>
                </c:pt>
                <c:pt idx="80012">
                  <c:v>-2.3005874011041509</c:v>
                </c:pt>
                <c:pt idx="80013">
                  <c:v>-2.3009949055519221</c:v>
                </c:pt>
                <c:pt idx="80014">
                  <c:v>-2.3019856241400984</c:v>
                </c:pt>
                <c:pt idx="80015">
                  <c:v>-2.3035938317983002</c:v>
                </c:pt>
                <c:pt idx="80016">
                  <c:v>-2.3052021103264226</c:v>
                </c:pt>
                <c:pt idx="80017">
                  <c:v>-2.3066171545453398</c:v>
                </c:pt>
                <c:pt idx="80018">
                  <c:v>-2.310477997283654</c:v>
                </c:pt>
                <c:pt idx="80019">
                  <c:v>-2.314339341857873</c:v>
                </c:pt>
                <c:pt idx="80020">
                  <c:v>-2.3168377758541658</c:v>
                </c:pt>
                <c:pt idx="80021">
                  <c:v>-2.3184831825170682</c:v>
                </c:pt>
                <c:pt idx="80022">
                  <c:v>-2.3201287065718721</c:v>
                </c:pt>
                <c:pt idx="80023">
                  <c:v>-2.3233312814458</c:v>
                </c:pt>
                <c:pt idx="80024">
                  <c:v>-2.3255485150920543</c:v>
                </c:pt>
                <c:pt idx="80025">
                  <c:v>-2.3277658835122659</c:v>
                </c:pt>
                <c:pt idx="80026">
                  <c:v>-2.3288164098998063</c:v>
                </c:pt>
                <c:pt idx="80027">
                  <c:v>-2.3300170963377305</c:v>
                </c:pt>
                <c:pt idx="80028">
                  <c:v>-2.331217814941335</c:v>
                </c:pt>
                <c:pt idx="80029">
                  <c:v>-2.3330020782381942</c:v>
                </c:pt>
                <c:pt idx="80030">
                  <c:v>-2.3333968243915617</c:v>
                </c:pt>
                <c:pt idx="80031">
                  <c:v>-2.3337915720186255</c:v>
                </c:pt>
                <c:pt idx="80032">
                  <c:v>-2.3341863211193861</c:v>
                </c:pt>
                <c:pt idx="80033">
                  <c:v>-2.3341393572868632</c:v>
                </c:pt>
                <c:pt idx="80034">
                  <c:v>-2.3340923934543398</c:v>
                </c:pt>
                <c:pt idx="80035">
                  <c:v>-2.3340454296218165</c:v>
                </c:pt>
                <c:pt idx="80036">
                  <c:v>-2.3364148725175724</c:v>
                </c:pt>
                <c:pt idx="80037">
                  <c:v>-2.3387843830102359</c:v>
                </c:pt>
                <c:pt idx="80038">
                  <c:v>-2.3411539610998089</c:v>
                </c:pt>
                <c:pt idx="80039">
                  <c:v>-2.3425860855572322</c:v>
                </c:pt>
                <c:pt idx="80040">
                  <c:v>-2.344018289384342</c:v>
                </c:pt>
                <c:pt idx="80041">
                  <c:v>-2.345450572581139</c:v>
                </c:pt>
                <c:pt idx="80042">
                  <c:v>-2.3494300240961774</c:v>
                </c:pt>
                <c:pt idx="80043">
                  <c:v>-2.3534097532623686</c:v>
                </c:pt>
                <c:pt idx="80044">
                  <c:v>-2.3568061389317396</c:v>
                </c:pt>
                <c:pt idx="80045">
                  <c:v>-2.3606680961874318</c:v>
                </c:pt>
                <c:pt idx="80046">
                  <c:v>-2.3645305512082815</c:v>
                </c:pt>
                <c:pt idx="80047">
                  <c:v>-2.3685869718020713</c:v>
                </c:pt>
                <c:pt idx="80048">
                  <c:v>-2.3738126916470685</c:v>
                </c:pt>
                <c:pt idx="80049">
                  <c:v>-2.3790390975003892</c:v>
                </c:pt>
                <c:pt idx="80050">
                  <c:v>-2.3850468907285958</c:v>
                </c:pt>
                <c:pt idx="80051">
                  <c:v>-2.3886689411526425</c:v>
                </c:pt>
                <c:pt idx="80052">
                  <c:v>-2.3922913151741456</c:v>
                </c:pt>
                <c:pt idx="80053">
                  <c:v>-2.3949396693922869</c:v>
                </c:pt>
                <c:pt idx="80054">
                  <c:v>-2.3975503073747757</c:v>
                </c:pt>
                <c:pt idx="80055">
                  <c:v>-2.4001611090798742</c:v>
                </c:pt>
                <c:pt idx="80056">
                  <c:v>-2.4033560698877063</c:v>
                </c:pt>
                <c:pt idx="80057">
                  <c:v>-2.4067364909283429</c:v>
                </c:pt>
                <c:pt idx="80058">
                  <c:v>-2.4101170956907514</c:v>
                </c:pt>
                <c:pt idx="80059">
                  <c:v>-2.4134978841749324</c:v>
                </c:pt>
                <c:pt idx="80060">
                  <c:v>-2.4158965243158321</c:v>
                </c:pt>
                <c:pt idx="80061">
                  <c:v>-2.4182952797306867</c:v>
                </c:pt>
                <c:pt idx="80062">
                  <c:v>-2.4206941504194965</c:v>
                </c:pt>
                <c:pt idx="80063">
                  <c:v>-2.4226868327994024</c:v>
                </c:pt>
                <c:pt idx="80064">
                  <c:v>-2.4246795869803806</c:v>
                </c:pt>
                <c:pt idx="80065">
                  <c:v>-2.4256977677659033</c:v>
                </c:pt>
                <c:pt idx="80066">
                  <c:v>-2.4265280724471627</c:v>
                </c:pt>
                <c:pt idx="80067">
                  <c:v>-2.427358409302498</c:v>
                </c:pt>
                <c:pt idx="80068">
                  <c:v>-2.4291634840101768</c:v>
                </c:pt>
                <c:pt idx="80069">
                  <c:v>-2.432330220770782</c:v>
                </c:pt>
                <c:pt idx="80070">
                  <c:v>-2.4354970854952764</c:v>
                </c:pt>
                <c:pt idx="80071">
                  <c:v>-2.4376926506711847</c:v>
                </c:pt>
                <c:pt idx="80072">
                  <c:v>-2.4393149372512886</c:v>
                </c:pt>
                <c:pt idx="80073">
                  <c:v>-2.440937297188734</c:v>
                </c:pt>
                <c:pt idx="80074">
                  <c:v>-2.4429469934668413</c:v>
                </c:pt>
                <c:pt idx="80075">
                  <c:v>-2.4441601771223223</c:v>
                </c:pt>
                <c:pt idx="80076">
                  <c:v>-2.445373401597192</c:v>
                </c:pt>
                <c:pt idx="80077">
                  <c:v>-2.4461960449661255</c:v>
                </c:pt>
                <c:pt idx="80078">
                  <c:v>-2.4479813228561293</c:v>
                </c:pt>
                <c:pt idx="80079">
                  <c:v>-2.4497666496360968</c:v>
                </c:pt>
                <c:pt idx="80080">
                  <c:v>-2.4519426636057609</c:v>
                </c:pt>
                <c:pt idx="80081">
                  <c:v>-2.4525605072778491</c:v>
                </c:pt>
                <c:pt idx="80082">
                  <c:v>-2.4531783662163886</c:v>
                </c:pt>
                <c:pt idx="80083">
                  <c:v>-2.4537962404213811</c:v>
                </c:pt>
                <c:pt idx="80084">
                  <c:v>-2.4548004784087647</c:v>
                </c:pt>
                <c:pt idx="80085">
                  <c:v>-2.4558047386000323</c:v>
                </c:pt>
                <c:pt idx="80086">
                  <c:v>-2.456418354040236</c:v>
                </c:pt>
                <c:pt idx="80087">
                  <c:v>-2.4564232059532007</c:v>
                </c:pt>
                <c:pt idx="80088">
                  <c:v>-2.4564280578661633</c:v>
                </c:pt>
                <c:pt idx="80089">
                  <c:v>-2.4568235789446109</c:v>
                </c:pt>
                <c:pt idx="80090">
                  <c:v>-2.4570159858119105</c:v>
                </c:pt>
                <c:pt idx="80091">
                  <c:v>-2.457208392489806</c:v>
                </c:pt>
                <c:pt idx="80092">
                  <c:v>-2.4579851323429747</c:v>
                </c:pt>
                <c:pt idx="80093">
                  <c:v>-2.4577549690542226</c:v>
                </c:pt>
                <c:pt idx="80094">
                  <c:v>-2.4575248112581272</c:v>
                </c:pt>
                <c:pt idx="80095">
                  <c:v>-2.4569073458880757</c:v>
                </c:pt>
                <c:pt idx="80096">
                  <c:v>-2.4554947713611672</c:v>
                </c:pt>
                <c:pt idx="80097">
                  <c:v>-2.4540822501280535</c:v>
                </c:pt>
                <c:pt idx="80098">
                  <c:v>-2.4518885240923516</c:v>
                </c:pt>
                <c:pt idx="80099">
                  <c:v>-2.451287569336428</c:v>
                </c:pt>
                <c:pt idx="80100">
                  <c:v>-2.4506866221729089</c:v>
                </c:pt>
                <c:pt idx="80101">
                  <c:v>-2.4502793239964746</c:v>
                </c:pt>
                <c:pt idx="80102">
                  <c:v>-2.4492560491430768</c:v>
                </c:pt>
                <c:pt idx="80103">
                  <c:v>-2.4482328110691149</c:v>
                </c:pt>
                <c:pt idx="80104">
                  <c:v>-2.4472096097745899</c:v>
                </c:pt>
                <c:pt idx="80105">
                  <c:v>-2.4446011158726706</c:v>
                </c:pt>
                <c:pt idx="80106">
                  <c:v>-2.4419927696217121</c:v>
                </c:pt>
                <c:pt idx="80107">
                  <c:v>-2.4397751362097231</c:v>
                </c:pt>
                <c:pt idx="80108">
                  <c:v>-2.4351875950986548</c:v>
                </c:pt>
                <c:pt idx="80109">
                  <c:v>-2.4306004437278519</c:v>
                </c:pt>
                <c:pt idx="80110">
                  <c:v>-2.4260136820973082</c:v>
                </c:pt>
                <c:pt idx="80111">
                  <c:v>-2.4237767876863376</c:v>
                </c:pt>
                <c:pt idx="80112">
                  <c:v>-2.4215400520091408</c:v>
                </c:pt>
                <c:pt idx="80113">
                  <c:v>-2.4189163416333437</c:v>
                </c:pt>
                <c:pt idx="80114">
                  <c:v>-2.416109169969427</c:v>
                </c:pt>
                <c:pt idx="80115">
                  <c:v>-2.4133021787430731</c:v>
                </c:pt>
                <c:pt idx="80116">
                  <c:v>-2.4124375167888603</c:v>
                </c:pt>
                <c:pt idx="80117">
                  <c:v>-2.4098411537833662</c:v>
                </c:pt>
                <c:pt idx="80118">
                  <c:v>-2.4072449182463291</c:v>
                </c:pt>
                <c:pt idx="80119">
                  <c:v>-2.4027068079570824</c:v>
                </c:pt>
                <c:pt idx="80120">
                  <c:v>-2.4010973242250624</c:v>
                </c:pt>
                <c:pt idx="80121">
                  <c:v>-2.3994879078846876</c:v>
                </c:pt>
                <c:pt idx="80122">
                  <c:v>-2.3972913249657131</c:v>
                </c:pt>
                <c:pt idx="80123">
                  <c:v>-2.3941160189171837</c:v>
                </c:pt>
                <c:pt idx="80124">
                  <c:v>-2.3909408592698447</c:v>
                </c:pt>
                <c:pt idx="80125">
                  <c:v>-2.389323908177944</c:v>
                </c:pt>
                <c:pt idx="80126">
                  <c:v>-2.3881036734044931</c:v>
                </c:pt>
                <c:pt idx="80127">
                  <c:v>-2.3868834876143095</c:v>
                </c:pt>
                <c:pt idx="80128">
                  <c:v>-2.3862471703375943</c:v>
                </c:pt>
                <c:pt idx="80129">
                  <c:v>-2.3858262460172197</c:v>
                </c:pt>
                <c:pt idx="80130">
                  <c:v>-2.3854053321951216</c:v>
                </c:pt>
                <c:pt idx="80131">
                  <c:v>-2.3844006330979872</c:v>
                </c:pt>
                <c:pt idx="80132">
                  <c:v>-2.38260452072993</c:v>
                </c:pt>
                <c:pt idx="80133">
                  <c:v>-2.3808084710604542</c:v>
                </c:pt>
                <c:pt idx="80134">
                  <c:v>-2.3790124840895599</c:v>
                </c:pt>
                <c:pt idx="80135">
                  <c:v>-2.3778111253926819</c:v>
                </c:pt>
                <c:pt idx="80136">
                  <c:v>-2.3766097983716499</c:v>
                </c:pt>
                <c:pt idx="80137">
                  <c:v>-2.3757987753582106</c:v>
                </c:pt>
                <c:pt idx="80138">
                  <c:v>-2.3753945656355464</c:v>
                </c:pt>
                <c:pt idx="80139">
                  <c:v>-2.3749903602793885</c:v>
                </c:pt>
                <c:pt idx="80140">
                  <c:v>-2.3738056277257713</c:v>
                </c:pt>
                <c:pt idx="80141">
                  <c:v>-2.3726092775716832</c:v>
                </c:pt>
                <c:pt idx="80142">
                  <c:v>-2.3714129545216704</c:v>
                </c:pt>
                <c:pt idx="80143">
                  <c:v>-2.3709971629581847</c:v>
                </c:pt>
                <c:pt idx="80144">
                  <c:v>-2.3703757210916918</c:v>
                </c:pt>
                <c:pt idx="80145">
                  <c:v>-2.3697542969408127</c:v>
                </c:pt>
                <c:pt idx="80146">
                  <c:v>-2.3693263400495641</c:v>
                </c:pt>
                <c:pt idx="80147">
                  <c:v>-2.3681247478293916</c:v>
                </c:pt>
                <c:pt idx="80148">
                  <c:v>-2.3669231877748982</c:v>
                </c:pt>
                <c:pt idx="80149">
                  <c:v>-2.3651380000413313</c:v>
                </c:pt>
                <c:pt idx="80150">
                  <c:v>-2.3641339802175554</c:v>
                </c:pt>
                <c:pt idx="80151">
                  <c:v>-2.363129986594227</c:v>
                </c:pt>
                <c:pt idx="80152">
                  <c:v>-2.3617358166764477</c:v>
                </c:pt>
                <c:pt idx="80153">
                  <c:v>-2.3591681488504372</c:v>
                </c:pt>
                <c:pt idx="80154">
                  <c:v>-2.3566005553810281</c:v>
                </c:pt>
                <c:pt idx="80155">
                  <c:v>-2.3553970173658825</c:v>
                </c:pt>
                <c:pt idx="80156">
                  <c:v>-2.3553601989133481</c:v>
                </c:pt>
                <c:pt idx="80157">
                  <c:v>-2.3553233804608138</c:v>
                </c:pt>
                <c:pt idx="80158">
                  <c:v>-2.3543128097347239</c:v>
                </c:pt>
                <c:pt idx="80159">
                  <c:v>-2.3521377607540814</c:v>
                </c:pt>
                <c:pt idx="80160">
                  <c:v>-2.3499627766632054</c:v>
                </c:pt>
                <c:pt idx="80161">
                  <c:v>-2.3483714152991948</c:v>
                </c:pt>
                <c:pt idx="80162">
                  <c:v>-2.3477521830970356</c:v>
                </c:pt>
                <c:pt idx="80163">
                  <c:v>-2.3471329677941033</c:v>
                </c:pt>
                <c:pt idx="80164">
                  <c:v>-2.346900568068329</c:v>
                </c:pt>
                <c:pt idx="80165">
                  <c:v>-2.3462787355170613</c:v>
                </c:pt>
                <c:pt idx="80166">
                  <c:v>-2.3456569196331669</c:v>
                </c:pt>
                <c:pt idx="80167">
                  <c:v>-2.3456219623752057</c:v>
                </c:pt>
                <c:pt idx="80168">
                  <c:v>-2.3454049812846161</c:v>
                </c:pt>
                <c:pt idx="80169">
                  <c:v>-2.345188003900895</c:v>
                </c:pt>
                <c:pt idx="80170">
                  <c:v>-2.3443875393715583</c:v>
                </c:pt>
                <c:pt idx="80171">
                  <c:v>-2.3428114248791063</c:v>
                </c:pt>
                <c:pt idx="80172">
                  <c:v>-2.3412353386476696</c:v>
                </c:pt>
                <c:pt idx="80173">
                  <c:v>-2.3398526609407253</c:v>
                </c:pt>
                <c:pt idx="80174">
                  <c:v>-2.3404218723157455</c:v>
                </c:pt>
                <c:pt idx="80175">
                  <c:v>-2.3409910769147477</c:v>
                </c:pt>
                <c:pt idx="80176">
                  <c:v>-2.3398098804310581</c:v>
                </c:pt>
                <c:pt idx="80177">
                  <c:v>-2.3376534339143231</c:v>
                </c:pt>
                <c:pt idx="80178">
                  <c:v>-2.3354970152508723</c:v>
                </c:pt>
                <c:pt idx="80179">
                  <c:v>-2.3348942774419132</c:v>
                </c:pt>
                <c:pt idx="80180">
                  <c:v>-2.335260958675963</c:v>
                </c:pt>
                <c:pt idx="80181">
                  <c:v>-2.3356276335785746</c:v>
                </c:pt>
                <c:pt idx="80182">
                  <c:v>-2.3346373896100965</c:v>
                </c:pt>
                <c:pt idx="80183">
                  <c:v>-2.3326817117519654</c:v>
                </c:pt>
                <c:pt idx="80184">
                  <c:v>-2.3307260529319946</c:v>
                </c:pt>
                <c:pt idx="80185">
                  <c:v>-2.328573713731013</c:v>
                </c:pt>
                <c:pt idx="80186">
                  <c:v>-2.328946672627747</c:v>
                </c:pt>
                <c:pt idx="80187">
                  <c:v>-2.329319626066348</c:v>
                </c:pt>
                <c:pt idx="80188">
                  <c:v>-2.3312461334605876</c:v>
                </c:pt>
                <c:pt idx="80189">
                  <c:v>-2.3316220676002</c:v>
                </c:pt>
                <c:pt idx="80190">
                  <c:v>-2.331997998330575</c:v>
                </c:pt>
                <c:pt idx="80191">
                  <c:v>-2.3310170794710934</c:v>
                </c:pt>
                <c:pt idx="80192">
                  <c:v>-2.3312091491178228</c:v>
                </c:pt>
                <c:pt idx="80193">
                  <c:v>-2.3314012180214041</c:v>
                </c:pt>
                <c:pt idx="80194">
                  <c:v>-2.3308131873934332</c:v>
                </c:pt>
                <c:pt idx="80195">
                  <c:v>-2.3290463715463057</c:v>
                </c:pt>
                <c:pt idx="80196">
                  <c:v>-2.3272795794560626</c:v>
                </c:pt>
                <c:pt idx="80197">
                  <c:v>-2.3272629971280345</c:v>
                </c:pt>
                <c:pt idx="80198">
                  <c:v>-2.3272505176440546</c:v>
                </c:pt>
                <c:pt idx="80199">
                  <c:v>-2.3272380381600741</c:v>
                </c:pt>
                <c:pt idx="80200">
                  <c:v>-2.3272255586760942</c:v>
                </c:pt>
                <c:pt idx="80201">
                  <c:v>-2.3268155250284108</c:v>
                </c:pt>
                <c:pt idx="80202">
                  <c:v>-2.326405497766745</c:v>
                </c:pt>
                <c:pt idx="80203">
                  <c:v>-2.3257987971652971</c:v>
                </c:pt>
                <c:pt idx="80204">
                  <c:v>-2.3249965411608362</c:v>
                </c:pt>
                <c:pt idx="80205">
                  <c:v>-2.3241942993475302</c:v>
                </c:pt>
                <c:pt idx="80206">
                  <c:v>-2.3220353519971586</c:v>
                </c:pt>
                <c:pt idx="80207">
                  <c:v>-2.3206554439168618</c:v>
                </c:pt>
                <c:pt idx="80208">
                  <c:v>-2.3192755616586802</c:v>
                </c:pt>
                <c:pt idx="80209">
                  <c:v>-2.3194490549614124</c:v>
                </c:pt>
                <c:pt idx="80210">
                  <c:v>-2.3194320128197585</c:v>
                </c:pt>
                <c:pt idx="80211">
                  <c:v>-2.3194149706781051</c:v>
                </c:pt>
                <c:pt idx="80212">
                  <c:v>-2.318231274039714</c:v>
                </c:pt>
                <c:pt idx="80213">
                  <c:v>-2.3172273019593934</c:v>
                </c:pt>
                <c:pt idx="80214">
                  <c:v>-2.3162233543986979</c:v>
                </c:pt>
                <c:pt idx="80215">
                  <c:v>-2.3163860417694235</c:v>
                </c:pt>
                <c:pt idx="80216">
                  <c:v>-2.3163525090034143</c:v>
                </c:pt>
                <c:pt idx="80217">
                  <c:v>-2.3163189762374059</c:v>
                </c:pt>
                <c:pt idx="80218">
                  <c:v>-2.3147289162421081</c:v>
                </c:pt>
                <c:pt idx="80219">
                  <c:v>-2.3131536890978035</c:v>
                </c:pt>
                <c:pt idx="80220">
                  <c:v>-2.3115784859179778</c:v>
                </c:pt>
                <c:pt idx="80221">
                  <c:v>-2.31097653037396</c:v>
                </c:pt>
                <c:pt idx="80222">
                  <c:v>-2.311350008387429</c:v>
                </c:pt>
                <c:pt idx="80223">
                  <c:v>-2.3117234811065055</c:v>
                </c:pt>
                <c:pt idx="80224">
                  <c:v>-2.3124868966496908</c:v>
                </c:pt>
                <c:pt idx="80225">
                  <c:v>-2.3118822312713321</c:v>
                </c:pt>
                <c:pt idx="80226">
                  <c:v>-2.3112775761794606</c:v>
                </c:pt>
                <c:pt idx="80227">
                  <c:v>-2.3098930557688262</c:v>
                </c:pt>
                <c:pt idx="80228">
                  <c:v>-2.309094510191334</c:v>
                </c:pt>
                <c:pt idx="80229">
                  <c:v>-2.3082959766217406</c:v>
                </c:pt>
                <c:pt idx="80230">
                  <c:v>-2.3078873838567433</c:v>
                </c:pt>
                <c:pt idx="80231">
                  <c:v>-2.3066988869351528</c:v>
                </c:pt>
                <c:pt idx="80232">
                  <c:v>-2.305510411239645</c:v>
                </c:pt>
                <c:pt idx="80233">
                  <c:v>-2.3043219567702193</c:v>
                </c:pt>
                <c:pt idx="80234">
                  <c:v>-2.3043021369430701</c:v>
                </c:pt>
                <c:pt idx="80235">
                  <c:v>-2.3042823171159208</c:v>
                </c:pt>
                <c:pt idx="80236">
                  <c:v>-2.3042624972887711</c:v>
                </c:pt>
                <c:pt idx="80237">
                  <c:v>-2.3030825586303023</c:v>
                </c:pt>
                <c:pt idx="80238">
                  <c:v>-2.3019026330340377</c:v>
                </c:pt>
                <c:pt idx="80239">
                  <c:v>-2.3007227204999778</c:v>
                </c:pt>
                <c:pt idx="80240">
                  <c:v>-2.2999203764987781</c:v>
                </c:pt>
                <c:pt idx="80241">
                  <c:v>-2.2991180491280985</c:v>
                </c:pt>
                <c:pt idx="80242">
                  <c:v>-2.2983157383879367</c:v>
                </c:pt>
                <c:pt idx="80243">
                  <c:v>-2.2980812290200934</c:v>
                </c:pt>
                <c:pt idx="80244">
                  <c:v>-2.2978467262542615</c:v>
                </c:pt>
                <c:pt idx="80245">
                  <c:v>-2.2970290919174836</c:v>
                </c:pt>
                <c:pt idx="80246">
                  <c:v>-2.2954488073733095</c:v>
                </c:pt>
                <c:pt idx="80247">
                  <c:v>-2.2938685539829602</c:v>
                </c:pt>
                <c:pt idx="80248">
                  <c:v>-2.2928714524078755</c:v>
                </c:pt>
                <c:pt idx="80249">
                  <c:v>-2.2928726327821534</c:v>
                </c:pt>
                <c:pt idx="80250">
                  <c:v>-2.2928738131564317</c:v>
                </c:pt>
                <c:pt idx="80251">
                  <c:v>-2.29287499353071</c:v>
                </c:pt>
                <c:pt idx="80252">
                  <c:v>-2.2930485259668076</c:v>
                </c:pt>
                <c:pt idx="80253">
                  <c:v>-2.2932220552371865</c:v>
                </c:pt>
                <c:pt idx="80254">
                  <c:v>-2.2928124741508058</c:v>
                </c:pt>
                <c:pt idx="80255">
                  <c:v>-2.2914450804990869</c:v>
                </c:pt>
                <c:pt idx="80256">
                  <c:v>-2.2900776957931122</c:v>
                </c:pt>
                <c:pt idx="80257">
                  <c:v>-2.2892934214683893</c:v>
                </c:pt>
                <c:pt idx="80258">
                  <c:v>-2.2892873597890886</c:v>
                </c:pt>
                <c:pt idx="80259">
                  <c:v>-2.2892812981097883</c:v>
                </c:pt>
                <c:pt idx="80260">
                  <c:v>-2.2888853944181418</c:v>
                </c:pt>
                <c:pt idx="80261">
                  <c:v>-2.2884876411120318</c:v>
                </c:pt>
                <c:pt idx="80262">
                  <c:v>-2.2880898903712468</c:v>
                </c:pt>
                <c:pt idx="80263">
                  <c:v>-2.2880819803601455</c:v>
                </c:pt>
                <c:pt idx="80264">
                  <c:v>-2.2880853463223163</c:v>
                </c:pt>
                <c:pt idx="80265">
                  <c:v>-2.2880887122844871</c:v>
                </c:pt>
                <c:pt idx="80266">
                  <c:v>-2.2890650117691016</c:v>
                </c:pt>
                <c:pt idx="80267">
                  <c:v>-2.289644737348985</c:v>
                </c:pt>
                <c:pt idx="80268">
                  <c:v>-2.2902244612960927</c:v>
                </c:pt>
                <c:pt idx="80269">
                  <c:v>-2.2888583247387442</c:v>
                </c:pt>
                <c:pt idx="80270">
                  <c:v>-2.2880680116171357</c:v>
                </c:pt>
                <c:pt idx="80271">
                  <c:v>-2.2872777075173136</c:v>
                </c:pt>
                <c:pt idx="80272">
                  <c:v>-2.2874603249157102</c:v>
                </c:pt>
                <c:pt idx="80273">
                  <c:v>-2.28705703512819</c:v>
                </c:pt>
                <c:pt idx="80274">
                  <c:v>-2.2866537497071788</c:v>
                </c:pt>
                <c:pt idx="80275">
                  <c:v>-2.2862504686526766</c:v>
                </c:pt>
                <c:pt idx="80276">
                  <c:v>-2.2856510882632728</c:v>
                </c:pt>
                <c:pt idx="80277">
                  <c:v>-2.285051715792831</c:v>
                </c:pt>
                <c:pt idx="80278">
                  <c:v>-2.284452351241351</c:v>
                </c:pt>
                <c:pt idx="80279">
                  <c:v>-2.2838462741139196</c:v>
                </c:pt>
                <c:pt idx="80280">
                  <c:v>-2.2832402081710015</c:v>
                </c:pt>
                <c:pt idx="80281">
                  <c:v>-2.2830239590737595</c:v>
                </c:pt>
                <c:pt idx="80282">
                  <c:v>-2.2824231171944085</c:v>
                </c:pt>
                <c:pt idx="80283">
                  <c:v>-2.2818222839687676</c:v>
                </c:pt>
                <c:pt idx="80284">
                  <c:v>-2.2808316624141098</c:v>
                </c:pt>
                <c:pt idx="80285">
                  <c:v>-2.2808460939258342</c:v>
                </c:pt>
                <c:pt idx="80286">
                  <c:v>-2.2808605254375585</c:v>
                </c:pt>
                <c:pt idx="80287">
                  <c:v>-2.281457997155707</c:v>
                </c:pt>
                <c:pt idx="80288">
                  <c:v>-2.2824617381516319</c:v>
                </c:pt>
                <c:pt idx="80289">
                  <c:v>-2.2834655042120628</c:v>
                </c:pt>
                <c:pt idx="80290">
                  <c:v>-2.2844692953369981</c:v>
                </c:pt>
                <c:pt idx="80291">
                  <c:v>-2.2840771238829336</c:v>
                </c:pt>
                <c:pt idx="80292">
                  <c:v>-2.283684953193009</c:v>
                </c:pt>
                <c:pt idx="80293">
                  <c:v>-2.2830995401848782</c:v>
                </c:pt>
                <c:pt idx="80294">
                  <c:v>-2.2837123088416162</c:v>
                </c:pt>
                <c:pt idx="80295">
                  <c:v>-2.2843250903888848</c:v>
                </c:pt>
                <c:pt idx="80296">
                  <c:v>-2.2851311342810496</c:v>
                </c:pt>
                <c:pt idx="80297">
                  <c:v>-2.2861180341866087</c:v>
                </c:pt>
                <c:pt idx="80298">
                  <c:v>-2.2871049480747909</c:v>
                </c:pt>
                <c:pt idx="80299">
                  <c:v>-2.2869256902187263</c:v>
                </c:pt>
                <c:pt idx="80300">
                  <c:v>-2.2873340362867278</c:v>
                </c:pt>
                <c:pt idx="80301">
                  <c:v>-2.2877423883586805</c:v>
                </c:pt>
                <c:pt idx="80302">
                  <c:v>-2.2883440045337942</c:v>
                </c:pt>
                <c:pt idx="80303">
                  <c:v>-2.2901681084807901</c:v>
                </c:pt>
                <c:pt idx="80304">
                  <c:v>-2.2919923211706417</c:v>
                </c:pt>
                <c:pt idx="80305">
                  <c:v>-2.2955661247191239</c:v>
                </c:pt>
                <c:pt idx="80306">
                  <c:v>-2.2997925306432192</c:v>
                </c:pt>
                <c:pt idx="80307">
                  <c:v>-2.3040194350546286</c:v>
                </c:pt>
                <c:pt idx="80308">
                  <c:v>-2.3065003680774057</c:v>
                </c:pt>
                <c:pt idx="80309">
                  <c:v>-2.3089550521917768</c:v>
                </c:pt>
                <c:pt idx="80310">
                  <c:v>-2.3114099642402124</c:v>
                </c:pt>
                <c:pt idx="80311">
                  <c:v>-2.3146384635814852</c:v>
                </c:pt>
                <c:pt idx="80312">
                  <c:v>-2.3166424595146231</c:v>
                </c:pt>
                <c:pt idx="80313">
                  <c:v>-2.3186465522704229</c:v>
                </c:pt>
                <c:pt idx="80314">
                  <c:v>-2.3208474298318604</c:v>
                </c:pt>
                <c:pt idx="80315">
                  <c:v>-2.3218545487593025</c:v>
                </c:pt>
                <c:pt idx="80316">
                  <c:v>-2.3228616971452793</c:v>
                </c:pt>
                <c:pt idx="80317">
                  <c:v>-2.3232854518566803</c:v>
                </c:pt>
                <c:pt idx="80318">
                  <c:v>-2.3240787173703685</c:v>
                </c:pt>
                <c:pt idx="80319">
                  <c:v>-2.3248719912895863</c:v>
                </c:pt>
                <c:pt idx="80320">
                  <c:v>-2.3256652736143315</c:v>
                </c:pt>
                <c:pt idx="80321">
                  <c:v>-2.3244284020124373</c:v>
                </c:pt>
                <c:pt idx="80322">
                  <c:v>-2.3231915973543411</c:v>
                </c:pt>
                <c:pt idx="80323">
                  <c:v>-2.3213714772855005</c:v>
                </c:pt>
                <c:pt idx="80324">
                  <c:v>-2.3223459946941802</c:v>
                </c:pt>
                <c:pt idx="80325">
                  <c:v>-2.3233205156324561</c:v>
                </c:pt>
                <c:pt idx="80326">
                  <c:v>-2.324878425638782</c:v>
                </c:pt>
                <c:pt idx="80327">
                  <c:v>-2.3266822480934364</c:v>
                </c:pt>
                <c:pt idx="80328">
                  <c:v>-2.3284861474518195</c:v>
                </c:pt>
                <c:pt idx="80329">
                  <c:v>-2.330873547704253</c:v>
                </c:pt>
                <c:pt idx="80330">
                  <c:v>-2.334848686108506</c:v>
                </c:pt>
                <c:pt idx="80331">
                  <c:v>-2.3388240929088706</c:v>
                </c:pt>
                <c:pt idx="80332">
                  <c:v>-2.3422162837431535</c:v>
                </c:pt>
                <c:pt idx="80333">
                  <c:v>-2.3454712115368674</c:v>
                </c:pt>
                <c:pt idx="80334">
                  <c:v>-2.3487265036359339</c:v>
                </c:pt>
                <c:pt idx="80335">
                  <c:v>-2.3519821600403517</c:v>
                </c:pt>
                <c:pt idx="80336">
                  <c:v>-2.3574188513614858</c:v>
                </c:pt>
                <c:pt idx="80337">
                  <c:v>-2.362856325925061</c:v>
                </c:pt>
                <c:pt idx="80338">
                  <c:v>-2.3686848405071372</c:v>
                </c:pt>
                <c:pt idx="80339">
                  <c:v>-2.3719046068618077</c:v>
                </c:pt>
                <c:pt idx="80340">
                  <c:v>-2.3751246346471704</c:v>
                </c:pt>
                <c:pt idx="80341">
                  <c:v>-2.3785384088389372</c:v>
                </c:pt>
                <c:pt idx="80342">
                  <c:v>-2.3817079551020051</c:v>
                </c:pt>
                <c:pt idx="80343">
                  <c:v>-2.3848776436922505</c:v>
                </c:pt>
                <c:pt idx="80344">
                  <c:v>-2.3864894801006185</c:v>
                </c:pt>
                <c:pt idx="80345">
                  <c:v>-2.3879166379432952</c:v>
                </c:pt>
                <c:pt idx="80346">
                  <c:v>-2.3893438675422582</c:v>
                </c:pt>
                <c:pt idx="80347">
                  <c:v>-2.3923292866057855</c:v>
                </c:pt>
                <c:pt idx="80348">
                  <c:v>-2.3937382808883894</c:v>
                </c:pt>
                <c:pt idx="80349">
                  <c:v>-2.3951473234437723</c:v>
                </c:pt>
                <c:pt idx="80350">
                  <c:v>-2.3959725062044717</c:v>
                </c:pt>
                <c:pt idx="80351">
                  <c:v>-2.3971390925328291</c:v>
                </c:pt>
                <c:pt idx="80352">
                  <c:v>-2.3983056777182425</c:v>
                </c:pt>
                <c:pt idx="80353">
                  <c:v>-2.3994722617607147</c:v>
                </c:pt>
                <c:pt idx="80354">
                  <c:v>-2.3968702063103886</c:v>
                </c:pt>
                <c:pt idx="80355">
                  <c:v>-2.3942682910753637</c:v>
                </c:pt>
                <c:pt idx="80356">
                  <c:v>-2.3910826573388229</c:v>
                </c:pt>
                <c:pt idx="80357">
                  <c:v>-2.3914910650392063</c:v>
                </c:pt>
                <c:pt idx="80358">
                  <c:v>-2.3918994783614664</c:v>
                </c:pt>
                <c:pt idx="80359">
                  <c:v>-2.3928917686356157</c:v>
                </c:pt>
                <c:pt idx="80360">
                  <c:v>-2.395105191340305</c:v>
                </c:pt>
                <c:pt idx="80361">
                  <c:v>-2.3973187359405537</c:v>
                </c:pt>
                <c:pt idx="80362">
                  <c:v>-2.399922795447484</c:v>
                </c:pt>
                <c:pt idx="80363">
                  <c:v>-2.4027175395777425</c:v>
                </c:pt>
                <c:pt idx="80364">
                  <c:v>-2.4055124323512218</c:v>
                </c:pt>
                <c:pt idx="80365">
                  <c:v>-2.4079170488267088</c:v>
                </c:pt>
                <c:pt idx="80366">
                  <c:v>-2.4111099251271204</c:v>
                </c:pt>
                <c:pt idx="80367">
                  <c:v>-2.4143029972906227</c:v>
                </c:pt>
                <c:pt idx="80368">
                  <c:v>-2.4174962653172183</c:v>
                </c:pt>
                <c:pt idx="80369">
                  <c:v>-2.4175056502662735</c:v>
                </c:pt>
                <c:pt idx="80370">
                  <c:v>-2.4175150352153283</c:v>
                </c:pt>
                <c:pt idx="80371">
                  <c:v>-2.4181084506900081</c:v>
                </c:pt>
                <c:pt idx="80372">
                  <c:v>-2.4177073592848117</c:v>
                </c:pt>
                <c:pt idx="80373">
                  <c:v>-2.4173062711544926</c:v>
                </c:pt>
                <c:pt idx="80374">
                  <c:v>-2.4169051862990574</c:v>
                </c:pt>
                <c:pt idx="80375">
                  <c:v>-2.4180626057495318</c:v>
                </c:pt>
                <c:pt idx="80376">
                  <c:v>-2.4192200154033534</c:v>
                </c:pt>
                <c:pt idx="80377">
                  <c:v>-2.4192093835992301</c:v>
                </c:pt>
                <c:pt idx="80378">
                  <c:v>-2.4178394686318052</c:v>
                </c:pt>
                <c:pt idx="80379">
                  <c:v>-2.4164695626101245</c:v>
                </c:pt>
                <c:pt idx="80380">
                  <c:v>-2.4156836756092992</c:v>
                </c:pt>
                <c:pt idx="80381">
                  <c:v>-2.4158832500639482</c:v>
                </c:pt>
                <c:pt idx="80382">
                  <c:v>-2.4160828254385489</c:v>
                </c:pt>
                <c:pt idx="80383">
                  <c:v>-2.4162824017331022</c:v>
                </c:pt>
                <c:pt idx="80384">
                  <c:v>-2.4154846575244915</c:v>
                </c:pt>
                <c:pt idx="80385">
                  <c:v>-2.4146869257072479</c:v>
                </c:pt>
                <c:pt idx="80386">
                  <c:v>-2.4144732065598293</c:v>
                </c:pt>
                <c:pt idx="80387">
                  <c:v>-2.4156495238632041</c:v>
                </c:pt>
                <c:pt idx="80388">
                  <c:v>-2.4168258488406247</c:v>
                </c:pt>
                <c:pt idx="80389">
                  <c:v>-2.4164437196756645</c:v>
                </c:pt>
                <c:pt idx="80390">
                  <c:v>-2.4150552849818361</c:v>
                </c:pt>
                <c:pt idx="80391">
                  <c:v>-2.4136668756646071</c:v>
                </c:pt>
                <c:pt idx="80392">
                  <c:v>-2.4136433591899507</c:v>
                </c:pt>
                <c:pt idx="80393">
                  <c:v>-2.411664269934898</c:v>
                </c:pt>
                <c:pt idx="80394">
                  <c:v>-2.4096852323548625</c:v>
                </c:pt>
                <c:pt idx="80395">
                  <c:v>-2.4078997896260694</c:v>
                </c:pt>
                <c:pt idx="80396">
                  <c:v>-2.4068446162741903</c:v>
                </c:pt>
                <c:pt idx="80397">
                  <c:v>-2.4057895076767895</c:v>
                </c:pt>
                <c:pt idx="80398">
                  <c:v>-2.4041505557664116</c:v>
                </c:pt>
                <c:pt idx="80399">
                  <c:v>-2.4019339879056236</c:v>
                </c:pt>
                <c:pt idx="80400">
                  <c:v>-2.3997175467323579</c:v>
                </c:pt>
                <c:pt idx="80401">
                  <c:v>-2.3969173759789624</c:v>
                </c:pt>
                <c:pt idx="80402">
                  <c:v>-2.3941324591094317</c:v>
                </c:pt>
                <c:pt idx="80403">
                  <c:v>-2.3913476706828907</c:v>
                </c:pt>
                <c:pt idx="80404">
                  <c:v>-2.3903144556970921</c:v>
                </c:pt>
                <c:pt idx="80405">
                  <c:v>-2.3888985132071627</c:v>
                </c:pt>
                <c:pt idx="80406">
                  <c:v>-2.3874826302920824</c:v>
                </c:pt>
                <c:pt idx="80407">
                  <c:v>-2.3848992536121627</c:v>
                </c:pt>
                <c:pt idx="80408">
                  <c:v>-2.3821120139185532</c:v>
                </c:pt>
                <c:pt idx="80409">
                  <c:v>-2.3793249091472539</c:v>
                </c:pt>
                <c:pt idx="80410">
                  <c:v>-2.3765379392982644</c:v>
                </c:pt>
                <c:pt idx="80411">
                  <c:v>-2.3749075940784317</c:v>
                </c:pt>
                <c:pt idx="80412">
                  <c:v>-2.3732773436416865</c:v>
                </c:pt>
                <c:pt idx="80413">
                  <c:v>-2.3710635080601383</c:v>
                </c:pt>
                <c:pt idx="80414">
                  <c:v>-2.3670888821932352</c:v>
                </c:pt>
                <c:pt idx="80415">
                  <c:v>-2.3631145143785788</c:v>
                </c:pt>
                <c:pt idx="80416">
                  <c:v>-2.3612814631802084</c:v>
                </c:pt>
                <c:pt idx="80417">
                  <c:v>-2.3596709125982294</c:v>
                </c:pt>
                <c:pt idx="80418">
                  <c:v>-2.3580604328861741</c:v>
                </c:pt>
                <c:pt idx="80419">
                  <c:v>-2.3548926938957342</c:v>
                </c:pt>
                <c:pt idx="80420">
                  <c:v>-2.3552321625991519</c:v>
                </c:pt>
                <c:pt idx="80421">
                  <c:v>-2.3555716164751002</c:v>
                </c:pt>
                <c:pt idx="80422">
                  <c:v>-2.354937363323105</c:v>
                </c:pt>
                <c:pt idx="80423">
                  <c:v>-2.3523614185920612</c:v>
                </c:pt>
                <c:pt idx="80424">
                  <c:v>-2.3497855728725274</c:v>
                </c:pt>
                <c:pt idx="80425">
                  <c:v>-2.3485735820210127</c:v>
                </c:pt>
                <c:pt idx="80426">
                  <c:v>-2.347378464616912</c:v>
                </c:pt>
                <c:pt idx="80427">
                  <c:v>-2.3461833738270519</c:v>
                </c:pt>
                <c:pt idx="80428">
                  <c:v>-2.3442080946047414</c:v>
                </c:pt>
                <c:pt idx="80429">
                  <c:v>-2.3410342569371734</c:v>
                </c:pt>
                <c:pt idx="80430">
                  <c:v>-2.3378605704636906</c:v>
                </c:pt>
                <c:pt idx="80431">
                  <c:v>-2.336634096743528</c:v>
                </c:pt>
                <c:pt idx="80432">
                  <c:v>-2.3365820068007426</c:v>
                </c:pt>
                <c:pt idx="80433">
                  <c:v>-2.3365299167072755</c:v>
                </c:pt>
                <c:pt idx="80434">
                  <c:v>-2.3349209495702845</c:v>
                </c:pt>
                <c:pt idx="80435">
                  <c:v>-2.3331205046777383</c:v>
                </c:pt>
                <c:pt idx="80436">
                  <c:v>-2.3313201315456782</c:v>
                </c:pt>
                <c:pt idx="80437">
                  <c:v>-2.3289364539424686</c:v>
                </c:pt>
                <c:pt idx="80438">
                  <c:v>-2.3277514052401824</c:v>
                </c:pt>
                <c:pt idx="80439">
                  <c:v>-2.3265663740085945</c:v>
                </c:pt>
                <c:pt idx="80440">
                  <c:v>-2.3259647233763179</c:v>
                </c:pt>
                <c:pt idx="80441">
                  <c:v>-2.3241748497130876</c:v>
                </c:pt>
                <c:pt idx="80442">
                  <c:v>-2.3223850331153648</c:v>
                </c:pt>
                <c:pt idx="80443">
                  <c:v>-2.3217619427748639</c:v>
                </c:pt>
                <c:pt idx="80444">
                  <c:v>-2.3203450728527146</c:v>
                </c:pt>
                <c:pt idx="80445">
                  <c:v>-2.3189282628422343</c:v>
                </c:pt>
                <c:pt idx="80446">
                  <c:v>-2.3167315624708817</c:v>
                </c:pt>
                <c:pt idx="80447">
                  <c:v>-2.3155321288644486</c:v>
                </c:pt>
                <c:pt idx="80448">
                  <c:v>-2.3143327267705862</c:v>
                </c:pt>
                <c:pt idx="80449">
                  <c:v>-2.3133300023496601</c:v>
                </c:pt>
                <c:pt idx="80450">
                  <c:v>-2.3127190244144025</c:v>
                </c:pt>
                <c:pt idx="80451">
                  <c:v>-2.3121080597862655</c:v>
                </c:pt>
                <c:pt idx="80452">
                  <c:v>-2.3109138559163629</c:v>
                </c:pt>
                <c:pt idx="80453">
                  <c:v>-2.3095184581130344</c:v>
                </c:pt>
                <c:pt idx="80454">
                  <c:v>-2.3081230965619879</c:v>
                </c:pt>
                <c:pt idx="80455">
                  <c:v>-2.3077009309791996</c:v>
                </c:pt>
                <c:pt idx="80456">
                  <c:v>-2.3070932215448732</c:v>
                </c:pt>
                <c:pt idx="80457">
                  <c:v>-2.3064855254227981</c:v>
                </c:pt>
                <c:pt idx="80458">
                  <c:v>-2.3060711348045428</c:v>
                </c:pt>
                <c:pt idx="80459">
                  <c:v>-2.3064402555156209</c:v>
                </c:pt>
                <c:pt idx="80460">
                  <c:v>-2.3068093706528692</c:v>
                </c:pt>
                <c:pt idx="80461">
                  <c:v>-2.3060120870452816</c:v>
                </c:pt>
                <c:pt idx="80462">
                  <c:v>-2.3042460654662622</c:v>
                </c:pt>
                <c:pt idx="80463">
                  <c:v>-2.3024800676441264</c:v>
                </c:pt>
                <c:pt idx="80464">
                  <c:v>-2.3011039942115974</c:v>
                </c:pt>
                <c:pt idx="80465">
                  <c:v>-2.3016769735099771</c:v>
                </c:pt>
                <c:pt idx="80466">
                  <c:v>-2.3022499462399328</c:v>
                </c:pt>
                <c:pt idx="80467">
                  <c:v>-2.3024330183185087</c:v>
                </c:pt>
                <c:pt idx="80468">
                  <c:v>-2.3004728415247349</c:v>
                </c:pt>
                <c:pt idx="80469">
                  <c:v>-2.2985126873435022</c:v>
                </c:pt>
                <c:pt idx="80470">
                  <c:v>-2.297135720521192</c:v>
                </c:pt>
                <c:pt idx="80471">
                  <c:v>-2.2975024633132786</c:v>
                </c:pt>
                <c:pt idx="80472">
                  <c:v>-2.2978691986277218</c:v>
                </c:pt>
                <c:pt idx="80473">
                  <c:v>-2.2976527784949057</c:v>
                </c:pt>
                <c:pt idx="80474">
                  <c:v>-2.2976348696162661</c:v>
                </c:pt>
                <c:pt idx="80475">
                  <c:v>-2.2976169607376278</c:v>
                </c:pt>
                <c:pt idx="80476">
                  <c:v>-2.297599051858989</c:v>
                </c:pt>
                <c:pt idx="80477">
                  <c:v>-2.2971906027829085</c:v>
                </c:pt>
                <c:pt idx="80478">
                  <c:v>-2.2967821597107747</c:v>
                </c:pt>
                <c:pt idx="80479">
                  <c:v>-2.2954007427371916</c:v>
                </c:pt>
                <c:pt idx="80480">
                  <c:v>-2.2948046266304933</c:v>
                </c:pt>
                <c:pt idx="80481">
                  <c:v>-2.2942085168099822</c:v>
                </c:pt>
                <c:pt idx="80482">
                  <c:v>-2.2949752295302353</c:v>
                </c:pt>
                <c:pt idx="80483">
                  <c:v>-2.2945797658945302</c:v>
                </c:pt>
                <c:pt idx="80484">
                  <c:v>-2.2941843051269122</c:v>
                </c:pt>
                <c:pt idx="80485">
                  <c:v>-2.2924260461415189</c:v>
                </c:pt>
                <c:pt idx="80486">
                  <c:v>-2.2912435271639002</c:v>
                </c:pt>
                <c:pt idx="80487">
                  <c:v>-2.2900610207945733</c:v>
                </c:pt>
                <c:pt idx="80488">
                  <c:v>-2.2904345608123942</c:v>
                </c:pt>
                <c:pt idx="80489">
                  <c:v>-2.2900367662512449</c:v>
                </c:pt>
                <c:pt idx="80490">
                  <c:v>-2.2896389753157895</c:v>
                </c:pt>
                <c:pt idx="80491">
                  <c:v>-2.2890479359947369</c:v>
                </c:pt>
                <c:pt idx="80492">
                  <c:v>-2.2886525448409052</c:v>
                </c:pt>
                <c:pt idx="80493">
                  <c:v>-2.2882571554882576</c:v>
                </c:pt>
                <c:pt idx="80494">
                  <c:v>-2.2880550186087456</c:v>
                </c:pt>
                <c:pt idx="80495">
                  <c:v>-2.2876673393658535</c:v>
                </c:pt>
                <c:pt idx="80496">
                  <c:v>-2.2872796605017656</c:v>
                </c:pt>
                <c:pt idx="80497">
                  <c:v>-2.2863088989496987</c:v>
                </c:pt>
                <c:pt idx="80498">
                  <c:v>-2.2862927540200864</c:v>
                </c:pt>
                <c:pt idx="80499">
                  <c:v>-2.2862766090904745</c:v>
                </c:pt>
                <c:pt idx="80500">
                  <c:v>-2.2868435354716601</c:v>
                </c:pt>
                <c:pt idx="80501">
                  <c:v>-2.2866272773453353</c:v>
                </c:pt>
                <c:pt idx="80502">
                  <c:v>-2.2864110224393106</c:v>
                </c:pt>
                <c:pt idx="80503">
                  <c:v>-2.2859981972563967</c:v>
                </c:pt>
                <c:pt idx="80504">
                  <c:v>-2.2853954700808372</c:v>
                </c:pt>
                <c:pt idx="80505">
                  <c:v>-2.2847927524570166</c:v>
                </c:pt>
                <c:pt idx="80506">
                  <c:v>-2.2834170964072409</c:v>
                </c:pt>
                <c:pt idx="80507">
                  <c:v>-2.2822281761643275</c:v>
                </c:pt>
                <c:pt idx="80508">
                  <c:v>-2.2810392781271576</c:v>
                </c:pt>
                <c:pt idx="80509">
                  <c:v>-2.280236865245155</c:v>
                </c:pt>
                <c:pt idx="80510">
                  <c:v>-2.2802256248099435</c:v>
                </c:pt>
                <c:pt idx="80511">
                  <c:v>-2.2802143843747316</c:v>
                </c:pt>
                <c:pt idx="80512">
                  <c:v>-2.2790371083463614</c:v>
                </c:pt>
                <c:pt idx="80513">
                  <c:v>-2.2778665474340749</c:v>
                </c:pt>
                <c:pt idx="80514">
                  <c:v>-2.276695990930282</c:v>
                </c:pt>
                <c:pt idx="80515">
                  <c:v>-2.2766914678154007</c:v>
                </c:pt>
                <c:pt idx="80516">
                  <c:v>-2.2770836003468942</c:v>
                </c:pt>
                <c:pt idx="80517">
                  <c:v>-2.2774757336425271</c:v>
                </c:pt>
                <c:pt idx="80518">
                  <c:v>-2.2778678677022985</c:v>
                </c:pt>
                <c:pt idx="80519">
                  <c:v>-2.2778666944697807</c:v>
                </c:pt>
                <c:pt idx="80520">
                  <c:v>-2.2778655212372625</c:v>
                </c:pt>
                <c:pt idx="80521">
                  <c:v>-2.2778643480047447</c:v>
                </c:pt>
                <c:pt idx="80522">
                  <c:v>-2.2778609959118361</c:v>
                </c:pt>
                <c:pt idx="80523">
                  <c:v>-2.2778576438189271</c:v>
                </c:pt>
                <c:pt idx="80524">
                  <c:v>-2.2778542917260189</c:v>
                </c:pt>
                <c:pt idx="80525">
                  <c:v>-2.2774405423980295</c:v>
                </c:pt>
                <c:pt idx="80526">
                  <c:v>-2.277026800875174</c:v>
                </c:pt>
                <c:pt idx="80527">
                  <c:v>-2.2766130671574518</c:v>
                </c:pt>
                <c:pt idx="80528">
                  <c:v>-2.2754330113286758</c:v>
                </c:pt>
                <c:pt idx="80529">
                  <c:v>-2.2742529692152145</c:v>
                </c:pt>
                <c:pt idx="80530">
                  <c:v>-2.272683173635758</c:v>
                </c:pt>
                <c:pt idx="80531">
                  <c:v>-2.2722924031147951</c:v>
                </c:pt>
                <c:pt idx="80532">
                  <c:v>-2.27190163292132</c:v>
                </c:pt>
                <c:pt idx="80533">
                  <c:v>-2.272873380800986</c:v>
                </c:pt>
                <c:pt idx="80534">
                  <c:v>-2.2740336441889912</c:v>
                </c:pt>
                <c:pt idx="80535">
                  <c:v>-2.2751938987348175</c:v>
                </c:pt>
                <c:pt idx="80536">
                  <c:v>-2.2744086643949735</c:v>
                </c:pt>
                <c:pt idx="80537">
                  <c:v>-2.2720573699243922</c:v>
                </c:pt>
                <c:pt idx="80538">
                  <c:v>-2.2697061068478872</c:v>
                </c:pt>
                <c:pt idx="80539">
                  <c:v>-2.2693003159775502</c:v>
                </c:pt>
                <c:pt idx="80540">
                  <c:v>-2.2700708028130481</c:v>
                </c:pt>
                <c:pt idx="80541">
                  <c:v>-2.2708412837537595</c:v>
                </c:pt>
                <c:pt idx="80542">
                  <c:v>-2.2700560900434366</c:v>
                </c:pt>
                <c:pt idx="80543">
                  <c:v>-2.2686919525147422</c:v>
                </c:pt>
                <c:pt idx="80544">
                  <c:v>-2.2673278206960994</c:v>
                </c:pt>
                <c:pt idx="80545">
                  <c:v>-2.2671296060080803</c:v>
                </c:pt>
                <c:pt idx="80546">
                  <c:v>-2.2686730839074181</c:v>
                </c:pt>
                <c:pt idx="80547">
                  <c:v>-2.2702165502849598</c:v>
                </c:pt>
                <c:pt idx="80548">
                  <c:v>-2.271760005140703</c:v>
                </c:pt>
                <c:pt idx="80549">
                  <c:v>-2.2711725427249276</c:v>
                </c:pt>
                <c:pt idx="80550">
                  <c:v>-2.2705850825133997</c:v>
                </c:pt>
                <c:pt idx="80551">
                  <c:v>-2.2694146785924838</c:v>
                </c:pt>
                <c:pt idx="80552">
                  <c:v>-2.2688157014352015</c:v>
                </c:pt>
                <c:pt idx="80553">
                  <c:v>-2.2682167321152416</c:v>
                </c:pt>
                <c:pt idx="80554">
                  <c:v>-2.2670348364749535</c:v>
                </c:pt>
                <c:pt idx="80555">
                  <c:v>-2.26664176070051</c:v>
                </c:pt>
                <c:pt idx="80556">
                  <c:v>-2.2662486870906595</c:v>
                </c:pt>
                <c:pt idx="80557">
                  <c:v>-2.2670214741640513</c:v>
                </c:pt>
                <c:pt idx="80558">
                  <c:v>-2.267596057875922</c:v>
                </c:pt>
                <c:pt idx="80559">
                  <c:v>-2.2681706375058539</c:v>
                </c:pt>
                <c:pt idx="80560">
                  <c:v>-2.2675793667810158</c:v>
                </c:pt>
                <c:pt idx="80561">
                  <c:v>-2.2664035107495675</c:v>
                </c:pt>
                <c:pt idx="80562">
                  <c:v>-2.2652276645147733</c:v>
                </c:pt>
                <c:pt idx="80563">
                  <c:v>-2.2646347438655581</c:v>
                </c:pt>
                <c:pt idx="80564">
                  <c:v>-2.2642393559187304</c:v>
                </c:pt>
                <c:pt idx="80565">
                  <c:v>-2.2638439698276684</c:v>
                </c:pt>
                <c:pt idx="80566">
                  <c:v>-2.2644178843522371</c:v>
                </c:pt>
                <c:pt idx="80567">
                  <c:v>-2.2647999367689824</c:v>
                </c:pt>
                <c:pt idx="80568">
                  <c:v>-2.2651819877787389</c:v>
                </c:pt>
                <c:pt idx="80569">
                  <c:v>-2.2645947439160379</c:v>
                </c:pt>
                <c:pt idx="80570">
                  <c:v>-2.2634239282977604</c:v>
                </c:pt>
                <c:pt idx="80571">
                  <c:v>-2.2622531175778091</c:v>
                </c:pt>
                <c:pt idx="80572">
                  <c:v>-2.2616652165238755</c:v>
                </c:pt>
                <c:pt idx="80573">
                  <c:v>-2.2622652752076697</c:v>
                </c:pt>
                <c:pt idx="80574">
                  <c:v>-2.262865342300258</c:v>
                </c:pt>
                <c:pt idx="80575">
                  <c:v>-2.2634654178016409</c:v>
                </c:pt>
                <c:pt idx="80576">
                  <c:v>-2.2652563569281368</c:v>
                </c:pt>
                <c:pt idx="80577">
                  <c:v>-2.2670473580184667</c:v>
                </c:pt>
                <c:pt idx="80578">
                  <c:v>-2.2682554727098303</c:v>
                </c:pt>
                <c:pt idx="80579">
                  <c:v>-2.2682544710034178</c:v>
                </c:pt>
                <c:pt idx="80580">
                  <c:v>-2.2682534692970058</c:v>
                </c:pt>
                <c:pt idx="80581">
                  <c:v>-2.2692251573471101</c:v>
                </c:pt>
                <c:pt idx="80582">
                  <c:v>-2.269627093867844</c:v>
                </c:pt>
                <c:pt idx="80583">
                  <c:v>-2.2700290343730205</c:v>
                </c:pt>
                <c:pt idx="80584">
                  <c:v>-2.2688753176225185</c:v>
                </c:pt>
                <c:pt idx="80585">
                  <c:v>-2.2692789283388399</c:v>
                </c:pt>
                <c:pt idx="80586">
                  <c:v>-2.2696825435854149</c:v>
                </c:pt>
                <c:pt idx="80587">
                  <c:v>-2.2718350635568116</c:v>
                </c:pt>
                <c:pt idx="80588">
                  <c:v>-2.2732182988440157</c:v>
                </c:pt>
                <c:pt idx="80589">
                  <c:v>-2.2746015615394573</c:v>
                </c:pt>
                <c:pt idx="80590">
                  <c:v>-2.2748188829121387</c:v>
                </c:pt>
                <c:pt idx="80591">
                  <c:v>-2.2764488249286075</c:v>
                </c:pt>
                <c:pt idx="80592">
                  <c:v>-2.2780788634565754</c:v>
                </c:pt>
                <c:pt idx="80593">
                  <c:v>-2.2806818400698927</c:v>
                </c:pt>
                <c:pt idx="80594">
                  <c:v>-2.284914383225614</c:v>
                </c:pt>
                <c:pt idx="80595">
                  <c:v>-2.2891474407056367</c:v>
                </c:pt>
                <c:pt idx="80596">
                  <c:v>-2.2924079870389305</c:v>
                </c:pt>
                <c:pt idx="80597">
                  <c:v>-2.2946480443971904</c:v>
                </c:pt>
                <c:pt idx="80598">
                  <c:v>-2.2968882805555708</c:v>
                </c:pt>
                <c:pt idx="80599">
                  <c:v>-2.3000985102734686</c:v>
                </c:pt>
                <c:pt idx="80600">
                  <c:v>-2.3031162565330656</c:v>
                </c:pt>
                <c:pt idx="80601">
                  <c:v>-2.306134255583641</c:v>
                </c:pt>
                <c:pt idx="80602">
                  <c:v>-2.3075992685565163</c:v>
                </c:pt>
                <c:pt idx="80603">
                  <c:v>-2.3082446565392334</c:v>
                </c:pt>
                <c:pt idx="80604">
                  <c:v>-2.3088900744017402</c:v>
                </c:pt>
                <c:pt idx="80605">
                  <c:v>-2.3107022075002397</c:v>
                </c:pt>
                <c:pt idx="80606">
                  <c:v>-2.3124777251671476</c:v>
                </c:pt>
                <c:pt idx="80607">
                  <c:v>-2.3142532795715085</c:v>
                </c:pt>
                <c:pt idx="80608">
                  <c:v>-2.3154455096664956</c:v>
                </c:pt>
                <c:pt idx="80609">
                  <c:v>-2.3138066464614817</c:v>
                </c:pt>
                <c:pt idx="80610">
                  <c:v>-2.3121678884823216</c:v>
                </c:pt>
                <c:pt idx="80611">
                  <c:v>-2.3111125376285431</c:v>
                </c:pt>
                <c:pt idx="80612">
                  <c:v>-2.3128755311303375</c:v>
                </c:pt>
                <c:pt idx="80613">
                  <c:v>-2.3146385434906867</c:v>
                </c:pt>
                <c:pt idx="80614">
                  <c:v>-2.3162082486691893</c:v>
                </c:pt>
                <c:pt idx="80615">
                  <c:v>-2.3191928932522834</c:v>
                </c:pt>
                <c:pt idx="80616">
                  <c:v>-2.3221776931263265</c:v>
                </c:pt>
                <c:pt idx="80617">
                  <c:v>-2.325355989754458</c:v>
                </c:pt>
                <c:pt idx="80618">
                  <c:v>-2.3291497358588811</c:v>
                </c:pt>
                <c:pt idx="80619">
                  <c:v>-2.3329437848608987</c:v>
                </c:pt>
                <c:pt idx="80620">
                  <c:v>-2.3361547071371147</c:v>
                </c:pt>
                <c:pt idx="80621">
                  <c:v>-2.3404311860849836</c:v>
                </c:pt>
                <c:pt idx="80622">
                  <c:v>-2.3447083050808764</c:v>
                </c:pt>
                <c:pt idx="80623">
                  <c:v>-2.3489860641247917</c:v>
                </c:pt>
                <c:pt idx="80624">
                  <c:v>-2.3542372257003348</c:v>
                </c:pt>
                <c:pt idx="80625">
                  <c:v>-2.3594891756443013</c:v>
                </c:pt>
                <c:pt idx="80626">
                  <c:v>-2.3647419139566912</c:v>
                </c:pt>
                <c:pt idx="80627">
                  <c:v>-2.3681625140074787</c:v>
                </c:pt>
                <c:pt idx="80628">
                  <c:v>-2.3715834205689617</c:v>
                </c:pt>
                <c:pt idx="80629">
                  <c:v>-2.3750046336411379</c:v>
                </c:pt>
                <c:pt idx="80630">
                  <c:v>-2.3782262314335125</c:v>
                </c:pt>
                <c:pt idx="80631">
                  <c:v>-2.3814480937066049</c:v>
                </c:pt>
                <c:pt idx="80632">
                  <c:v>-2.3846702204604164</c:v>
                </c:pt>
                <c:pt idx="80633">
                  <c:v>-2.3890388287962656</c:v>
                </c:pt>
                <c:pt idx="80634">
                  <c:v>-2.3934077381921379</c:v>
                </c:pt>
                <c:pt idx="80635">
                  <c:v>-2.3971930283347591</c:v>
                </c:pt>
                <c:pt idx="80636">
                  <c:v>-2.3988069885984067</c:v>
                </c:pt>
                <c:pt idx="80637">
                  <c:v>-2.4004210179233305</c:v>
                </c:pt>
                <c:pt idx="80638">
                  <c:v>-2.4026190754420425</c:v>
                </c:pt>
                <c:pt idx="80639">
                  <c:v>-2.4054059702418353</c:v>
                </c:pt>
                <c:pt idx="80640">
                  <c:v>-2.4081930032248251</c:v>
                </c:pt>
                <c:pt idx="80641">
                  <c:v>-2.4105897262800116</c:v>
                </c:pt>
                <c:pt idx="80642">
                  <c:v>-2.4129959148359008</c:v>
                </c:pt>
                <c:pt idx="80643">
                  <c:v>-2.41540223303417</c:v>
                </c:pt>
                <c:pt idx="80644">
                  <c:v>-2.4181991614890173</c:v>
                </c:pt>
                <c:pt idx="80645">
                  <c:v>-2.4207945398824924</c:v>
                </c:pt>
                <c:pt idx="80646">
                  <c:v>-2.4233900491126072</c:v>
                </c:pt>
                <c:pt idx="80647">
                  <c:v>-2.4254015916691185</c:v>
                </c:pt>
                <c:pt idx="80648">
                  <c:v>-2.4266111876056131</c:v>
                </c:pt>
                <c:pt idx="80649">
                  <c:v>-2.4278208215857826</c:v>
                </c:pt>
                <c:pt idx="80650">
                  <c:v>-2.4305892756786451</c:v>
                </c:pt>
                <c:pt idx="80651">
                  <c:v>-2.4337620745009199</c:v>
                </c:pt>
                <c:pt idx="80652">
                  <c:v>-2.4369350083957215</c:v>
                </c:pt>
                <c:pt idx="80653">
                  <c:v>-2.4387428026312965</c:v>
                </c:pt>
                <c:pt idx="80654">
                  <c:v>-2.44114074588982</c:v>
                </c:pt>
                <c:pt idx="80655">
                  <c:v>-2.4435388011567483</c:v>
                </c:pt>
                <c:pt idx="80656">
                  <c:v>-2.4457433458693711</c:v>
                </c:pt>
                <c:pt idx="80657">
                  <c:v>-2.4463968379740777</c:v>
                </c:pt>
                <c:pt idx="80658">
                  <c:v>-2.4470503616729942</c:v>
                </c:pt>
                <c:pt idx="80659">
                  <c:v>-2.448872423765097</c:v>
                </c:pt>
                <c:pt idx="80660">
                  <c:v>-2.4508564821852912</c:v>
                </c:pt>
                <c:pt idx="80661">
                  <c:v>-2.4528405977199728</c:v>
                </c:pt>
                <c:pt idx="80662">
                  <c:v>-2.4542404912534375</c:v>
                </c:pt>
                <c:pt idx="80663">
                  <c:v>-2.4554162353208002</c:v>
                </c:pt>
                <c:pt idx="80664">
                  <c:v>-2.456591985919264</c:v>
                </c:pt>
                <c:pt idx="80665">
                  <c:v>-2.4571834590347992</c:v>
                </c:pt>
                <c:pt idx="80666">
                  <c:v>-2.4565968385627768</c:v>
                </c:pt>
                <c:pt idx="80667">
                  <c:v>-2.4560102191520619</c:v>
                </c:pt>
                <c:pt idx="80668">
                  <c:v>-2.4554236008026482</c:v>
                </c:pt>
                <c:pt idx="80669">
                  <c:v>-2.4542453394884585</c:v>
                </c:pt>
                <c:pt idx="80670">
                  <c:v>-2.4530670869912532</c:v>
                </c:pt>
                <c:pt idx="80671">
                  <c:v>-2.453057394929711</c:v>
                </c:pt>
                <c:pt idx="80672">
                  <c:v>-2.4536052274806086</c:v>
                </c:pt>
                <c:pt idx="80673">
                  <c:v>-2.4541530434588372</c:v>
                </c:pt>
                <c:pt idx="80674">
                  <c:v>-2.4547008428643906</c:v>
                </c:pt>
                <c:pt idx="80675">
                  <c:v>-2.453907333542622</c:v>
                </c:pt>
                <c:pt idx="80676">
                  <c:v>-2.4531138336774219</c:v>
                </c:pt>
                <c:pt idx="80677">
                  <c:v>-2.4505676223793902</c:v>
                </c:pt>
                <c:pt idx="80678">
                  <c:v>-2.4491950003766019</c:v>
                </c:pt>
                <c:pt idx="80679">
                  <c:v>-2.447822386005873</c:v>
                </c:pt>
                <c:pt idx="80680">
                  <c:v>-2.4472309854567178</c:v>
                </c:pt>
                <c:pt idx="80681">
                  <c:v>-2.4465958371934957</c:v>
                </c:pt>
                <c:pt idx="80682">
                  <c:v>-2.4459607135254742</c:v>
                </c:pt>
                <c:pt idx="80683">
                  <c:v>-2.4457128544642175</c:v>
                </c:pt>
                <c:pt idx="80684">
                  <c:v>-2.4427055078342907</c:v>
                </c:pt>
                <c:pt idx="80685">
                  <c:v>-2.4396983583620129</c:v>
                </c:pt>
                <c:pt idx="80686">
                  <c:v>-2.4366914060473848</c:v>
                </c:pt>
                <c:pt idx="80687">
                  <c:v>-2.4354767699307387</c:v>
                </c:pt>
                <c:pt idx="80688">
                  <c:v>-2.4342621762662571</c:v>
                </c:pt>
                <c:pt idx="80689">
                  <c:v>-2.4324635177470442</c:v>
                </c:pt>
                <c:pt idx="80690">
                  <c:v>-2.4296778625249722</c:v>
                </c:pt>
                <c:pt idx="80691">
                  <c:v>-2.4268923330779333</c:v>
                </c:pt>
                <c:pt idx="80692">
                  <c:v>-2.4252750631973337</c:v>
                </c:pt>
                <c:pt idx="80693">
                  <c:v>-2.4234536442555266</c:v>
                </c:pt>
                <c:pt idx="80694">
                  <c:v>-2.4216323208310904</c:v>
                </c:pt>
                <c:pt idx="80695">
                  <c:v>-2.4192270737870074</c:v>
                </c:pt>
                <c:pt idx="80696">
                  <c:v>-2.4176187877747073</c:v>
                </c:pt>
                <c:pt idx="80697">
                  <c:v>-2.4160105669801282</c:v>
                </c:pt>
                <c:pt idx="80698">
                  <c:v>-2.4147895083081252</c:v>
                </c:pt>
                <c:pt idx="80699">
                  <c:v>-2.4131765037748947</c:v>
                </c:pt>
                <c:pt idx="80700">
                  <c:v>-2.4115635625560348</c:v>
                </c:pt>
                <c:pt idx="80701">
                  <c:v>-2.409563611286651</c:v>
                </c:pt>
                <c:pt idx="80702">
                  <c:v>-2.4077500232997511</c:v>
                </c:pt>
                <c:pt idx="80703">
                  <c:v>-2.4059365210335684</c:v>
                </c:pt>
                <c:pt idx="80704">
                  <c:v>-2.4041231044881028</c:v>
                </c:pt>
                <c:pt idx="80705">
                  <c:v>-2.4009437255654213</c:v>
                </c:pt>
                <c:pt idx="80706">
                  <c:v>-2.3977645107324861</c:v>
                </c:pt>
                <c:pt idx="80707">
                  <c:v>-2.3951693178489086</c:v>
                </c:pt>
                <c:pt idx="80708">
                  <c:v>-2.3935415957993524</c:v>
                </c:pt>
                <c:pt idx="80709">
                  <c:v>-2.391913960239787</c:v>
                </c:pt>
                <c:pt idx="80710">
                  <c:v>-2.3897026019264924</c:v>
                </c:pt>
                <c:pt idx="80711">
                  <c:v>-2.3872991020525682</c:v>
                </c:pt>
                <c:pt idx="80712">
                  <c:v>-2.3848957295351383</c:v>
                </c:pt>
                <c:pt idx="80713">
                  <c:v>-2.3819087228891704</c:v>
                </c:pt>
                <c:pt idx="80714">
                  <c:v>-2.3796954460047037</c:v>
                </c:pt>
                <c:pt idx="80715">
                  <c:v>-2.3774822977036414</c:v>
                </c:pt>
                <c:pt idx="80716">
                  <c:v>-2.3764366956420298</c:v>
                </c:pt>
                <c:pt idx="80717">
                  <c:v>-2.3732430218200222</c:v>
                </c:pt>
                <c:pt idx="80718">
                  <c:v>-2.3700495440710379</c:v>
                </c:pt>
                <c:pt idx="80719">
                  <c:v>-2.3662726086732282</c:v>
                </c:pt>
                <c:pt idx="80720">
                  <c:v>-2.3646507588681867</c:v>
                </c:pt>
                <c:pt idx="80721">
                  <c:v>-2.3630289938461826</c:v>
                </c:pt>
                <c:pt idx="80722">
                  <c:v>-2.3619909195703723</c:v>
                </c:pt>
                <c:pt idx="80723">
                  <c:v>-2.3598031636763754</c:v>
                </c:pt>
                <c:pt idx="80724">
                  <c:v>-2.3576154886467533</c:v>
                </c:pt>
                <c:pt idx="80725">
                  <c:v>-2.3558180546485703</c:v>
                </c:pt>
                <c:pt idx="80726">
                  <c:v>-2.3557720640011359</c:v>
                </c:pt>
                <c:pt idx="80727">
                  <c:v>-2.3557260733537015</c:v>
                </c:pt>
                <c:pt idx="80728">
                  <c:v>-2.3552899443171644</c:v>
                </c:pt>
                <c:pt idx="80729">
                  <c:v>-2.3534944090107128</c:v>
                </c:pt>
                <c:pt idx="80730">
                  <c:v>-2.3516989373825088</c:v>
                </c:pt>
                <c:pt idx="80731">
                  <c:v>-2.3493200209460947</c:v>
                </c:pt>
                <c:pt idx="80732">
                  <c:v>-2.3477224435455466</c:v>
                </c:pt>
                <c:pt idx="80733">
                  <c:v>-2.3461249213626685</c:v>
                </c:pt>
                <c:pt idx="80734">
                  <c:v>-2.3445274543974617</c:v>
                </c:pt>
                <c:pt idx="80735">
                  <c:v>-2.3435258337080285</c:v>
                </c:pt>
                <c:pt idx="80736">
                  <c:v>-2.3425242352224762</c:v>
                </c:pt>
                <c:pt idx="80737">
                  <c:v>-2.3419127419025441</c:v>
                </c:pt>
                <c:pt idx="80738">
                  <c:v>-2.3401223318270548</c:v>
                </c:pt>
                <c:pt idx="80739">
                  <c:v>-2.3383319788170716</c:v>
                </c:pt>
                <c:pt idx="80740">
                  <c:v>-2.335761555101489</c:v>
                </c:pt>
                <c:pt idx="80741">
                  <c:v>-2.3347611417740146</c:v>
                </c:pt>
                <c:pt idx="80742">
                  <c:v>-2.3337607498331021</c:v>
                </c:pt>
                <c:pt idx="80743">
                  <c:v>-2.3331504303103943</c:v>
                </c:pt>
                <c:pt idx="80744">
                  <c:v>-2.3321546096326475</c:v>
                </c:pt>
                <c:pt idx="80745">
                  <c:v>-2.3311588093179463</c:v>
                </c:pt>
                <c:pt idx="80746">
                  <c:v>-2.3305530681171267</c:v>
                </c:pt>
                <c:pt idx="80747">
                  <c:v>-2.3297472323712585</c:v>
                </c:pt>
                <c:pt idx="80748">
                  <c:v>-2.3289414151037451</c:v>
                </c:pt>
                <c:pt idx="80749">
                  <c:v>-2.3277455914819907</c:v>
                </c:pt>
                <c:pt idx="80750">
                  <c:v>-2.3273311185689818</c:v>
                </c:pt>
                <c:pt idx="80751">
                  <c:v>-2.3269166534611068</c:v>
                </c:pt>
                <c:pt idx="80752">
                  <c:v>-2.3270855491229487</c:v>
                </c:pt>
                <c:pt idx="80753">
                  <c:v>-2.3270711891687799</c:v>
                </c:pt>
                <c:pt idx="80754">
                  <c:v>-2.327056829214611</c:v>
                </c:pt>
                <c:pt idx="80755">
                  <c:v>-2.3274291421213529</c:v>
                </c:pt>
                <c:pt idx="80756">
                  <c:v>-2.3266446855939709</c:v>
                </c:pt>
                <c:pt idx="80757">
                  <c:v>-2.3258602319048198</c:v>
                </c:pt>
                <c:pt idx="80758">
                  <c:v>-2.3246891103034675</c:v>
                </c:pt>
                <c:pt idx="80759">
                  <c:v>-2.3248710019701444</c:v>
                </c:pt>
                <c:pt idx="80760">
                  <c:v>-2.3250528918239719</c:v>
                </c:pt>
                <c:pt idx="80761">
                  <c:v>-2.3252347798649531</c:v>
                </c:pt>
                <c:pt idx="80762">
                  <c:v>-2.3250282944425589</c:v>
                </c:pt>
                <c:pt idx="80763">
                  <c:v>-2.3248218111035852</c:v>
                </c:pt>
                <c:pt idx="80764">
                  <c:v>-2.3244220003172207</c:v>
                </c:pt>
                <c:pt idx="80765">
                  <c:v>-2.3238216050826965</c:v>
                </c:pt>
                <c:pt idx="80766">
                  <c:v>-2.3232212180120468</c:v>
                </c:pt>
                <c:pt idx="80767">
                  <c:v>-2.3218408708208873</c:v>
                </c:pt>
                <c:pt idx="80768">
                  <c:v>-2.3210444527260012</c:v>
                </c:pt>
                <c:pt idx="80769">
                  <c:v>-2.3202480472398754</c:v>
                </c:pt>
                <c:pt idx="80770">
                  <c:v>-2.3198416290075485</c:v>
                </c:pt>
                <c:pt idx="80771">
                  <c:v>-2.3198296966836889</c:v>
                </c:pt>
                <c:pt idx="80772">
                  <c:v>-2.3198177643598297</c:v>
                </c:pt>
                <c:pt idx="80773">
                  <c:v>-2.3192225451987984</c:v>
                </c:pt>
                <c:pt idx="80774">
                  <c:v>-2.3182400903942697</c:v>
                </c:pt>
                <c:pt idx="80775">
                  <c:v>-2.3172576429456306</c:v>
                </c:pt>
                <c:pt idx="80776">
                  <c:v>-2.3174417633017406</c:v>
                </c:pt>
                <c:pt idx="80777">
                  <c:v>-2.3178221895638886</c:v>
                </c:pt>
                <c:pt idx="80778">
                  <c:v>-2.3182026127694777</c:v>
                </c:pt>
                <c:pt idx="80779">
                  <c:v>-2.316833212818187</c:v>
                </c:pt>
                <c:pt idx="80780">
                  <c:v>-2.3162441520784092</c:v>
                </c:pt>
                <c:pt idx="80781">
                  <c:v>-2.3156550941143474</c:v>
                </c:pt>
                <c:pt idx="80782">
                  <c:v>-2.3168158465355968</c:v>
                </c:pt>
                <c:pt idx="80783">
                  <c:v>-2.3168102280324052</c:v>
                </c:pt>
                <c:pt idx="80784">
                  <c:v>-2.3168046095292132</c:v>
                </c:pt>
                <c:pt idx="80785">
                  <c:v>-2.3156324607018663</c:v>
                </c:pt>
                <c:pt idx="80786">
                  <c:v>-2.3150423901312167</c:v>
                </c:pt>
                <c:pt idx="80787">
                  <c:v>-2.3144523228261176</c:v>
                </c:pt>
                <c:pt idx="80788">
                  <c:v>-2.3134756405545978</c:v>
                </c:pt>
                <c:pt idx="80789">
                  <c:v>-2.3124960744163214</c:v>
                </c:pt>
                <c:pt idx="80790">
                  <c:v>-2.3115165160160016</c:v>
                </c:pt>
                <c:pt idx="80791">
                  <c:v>-2.3120900855260622</c:v>
                </c:pt>
                <c:pt idx="80792">
                  <c:v>-2.3130589324180857</c:v>
                </c:pt>
                <c:pt idx="80793">
                  <c:v>-2.3140277784955883</c:v>
                </c:pt>
                <c:pt idx="80794">
                  <c:v>-2.3144133712096817</c:v>
                </c:pt>
                <c:pt idx="80795">
                  <c:v>-2.3149920301077818</c:v>
                </c:pt>
                <c:pt idx="80796">
                  <c:v>-2.3155706868016352</c:v>
                </c:pt>
                <c:pt idx="80797">
                  <c:v>-2.3155660920487255</c:v>
                </c:pt>
                <c:pt idx="80798">
                  <c:v>-2.3145962318797424</c:v>
                </c:pt>
                <c:pt idx="80799">
                  <c:v>-2.3136263717107588</c:v>
                </c:pt>
                <c:pt idx="80800">
                  <c:v>-2.3132397607842914</c:v>
                </c:pt>
                <c:pt idx="80801">
                  <c:v>-2.3136285822343994</c:v>
                </c:pt>
                <c:pt idx="80802">
                  <c:v>-2.3140174043880011</c:v>
                </c:pt>
                <c:pt idx="80803">
                  <c:v>-2.3138229764106235</c:v>
                </c:pt>
                <c:pt idx="80804">
                  <c:v>-2.313239725576151</c:v>
                </c:pt>
                <c:pt idx="80805">
                  <c:v>-2.3126564747416789</c:v>
                </c:pt>
                <c:pt idx="80806">
                  <c:v>-2.3126564747416789</c:v>
                </c:pt>
                <c:pt idx="80807">
                  <c:v>-2.3122642545789538</c:v>
                </c:pt>
                <c:pt idx="80808">
                  <c:v>-2.3118720362020198</c:v>
                </c:pt>
                <c:pt idx="80809">
                  <c:v>-2.3110898774690334</c:v>
                </c:pt>
                <c:pt idx="80810">
                  <c:v>-2.3110843364080869</c:v>
                </c:pt>
                <c:pt idx="80811">
                  <c:v>-2.3110787953532044</c:v>
                </c:pt>
                <c:pt idx="80812">
                  <c:v>-2.3114631953818923</c:v>
                </c:pt>
                <c:pt idx="80813">
                  <c:v>-2.3110657159016434</c:v>
                </c:pt>
                <c:pt idx="80814">
                  <c:v>-2.3106682398847438</c:v>
                </c:pt>
                <c:pt idx="80815">
                  <c:v>-2.3102707673311955</c:v>
                </c:pt>
                <c:pt idx="80816">
                  <c:v>-2.3102707673311955</c:v>
                </c:pt>
                <c:pt idx="80817">
                  <c:v>-2.3102707673311955</c:v>
                </c:pt>
                <c:pt idx="80818">
                  <c:v>-2.3096875299671216</c:v>
                </c:pt>
                <c:pt idx="80819">
                  <c:v>-2.3090986916036766</c:v>
                </c:pt>
                <c:pt idx="80820">
                  <c:v>-2.3085098559343118</c:v>
                </c:pt>
                <c:pt idx="80821">
                  <c:v>-2.3094774227408532</c:v>
                </c:pt>
                <c:pt idx="80822">
                  <c:v>-2.3100526756817117</c:v>
                </c:pt>
                <c:pt idx="80823">
                  <c:v>-2.3106279247855479</c:v>
                </c:pt>
                <c:pt idx="80824">
                  <c:v>-2.3098400839090765</c:v>
                </c:pt>
                <c:pt idx="80825">
                  <c:v>-2.308654961778307</c:v>
                </c:pt>
                <c:pt idx="80826">
                  <c:v>-2.3074698576080688</c:v>
                </c:pt>
                <c:pt idx="80827">
                  <c:v>-2.3066746916803709</c:v>
                </c:pt>
                <c:pt idx="80828">
                  <c:v>-2.306659430922521</c:v>
                </c:pt>
                <c:pt idx="80829">
                  <c:v>-2.3066441701646707</c:v>
                </c:pt>
                <c:pt idx="80830">
                  <c:v>-2.3066289094068213</c:v>
                </c:pt>
                <c:pt idx="80831">
                  <c:v>-2.3077931101654015</c:v>
                </c:pt>
                <c:pt idx="80832">
                  <c:v>-2.3089573088013728</c:v>
                </c:pt>
                <c:pt idx="80833">
                  <c:v>-2.3105114171639256</c:v>
                </c:pt>
                <c:pt idx="80834">
                  <c:v>-2.3093462024780753</c:v>
                </c:pt>
                <c:pt idx="80835">
                  <c:v>-2.308180986649282</c:v>
                </c:pt>
                <c:pt idx="80836">
                  <c:v>-2.3062359448329577</c:v>
                </c:pt>
                <c:pt idx="80837">
                  <c:v>-2.3062369620530703</c:v>
                </c:pt>
                <c:pt idx="80838">
                  <c:v>-2.3062379792731829</c:v>
                </c:pt>
                <c:pt idx="80839">
                  <c:v>-2.3066289094068213</c:v>
                </c:pt>
                <c:pt idx="80840">
                  <c:v>-2.305636640384646</c:v>
                </c:pt>
                <c:pt idx="80841">
                  <c:v>-2.3046443867553461</c:v>
                </c:pt>
                <c:pt idx="80842">
                  <c:v>-2.3040420521809071</c:v>
                </c:pt>
                <c:pt idx="80843">
                  <c:v>-2.3042324024410195</c:v>
                </c:pt>
                <c:pt idx="80844">
                  <c:v>-2.304422751682746</c:v>
                </c:pt>
                <c:pt idx="80845">
                  <c:v>-2.3038332986406456</c:v>
                </c:pt>
                <c:pt idx="80846">
                  <c:v>-2.3036407467193643</c:v>
                </c:pt>
                <c:pt idx="80847">
                  <c:v>-2.3034481941375096</c:v>
                </c:pt>
                <c:pt idx="80848">
                  <c:v>-2.3036455434927299</c:v>
                </c:pt>
                <c:pt idx="80849">
                  <c:v>-2.3034578468661899</c:v>
                </c:pt>
                <c:pt idx="80850">
                  <c:v>-2.303270149346754</c:v>
                </c:pt>
                <c:pt idx="80851">
                  <c:v>-2.3040555479210281</c:v>
                </c:pt>
                <c:pt idx="80852">
                  <c:v>-2.3048443952267643</c:v>
                </c:pt>
                <c:pt idx="80853">
                  <c:v>-2.3056332504673249</c:v>
                </c:pt>
                <c:pt idx="80854">
                  <c:v>-2.3054490017399996</c:v>
                </c:pt>
                <c:pt idx="80855">
                  <c:v>-2.30564460669035</c:v>
                </c:pt>
                <c:pt idx="80856">
                  <c:v>-2.3058402114755578</c:v>
                </c:pt>
                <c:pt idx="80857">
                  <c:v>-2.305452616203747</c:v>
                </c:pt>
                <c:pt idx="80858">
                  <c:v>-2.305457022750582</c:v>
                </c:pt>
                <c:pt idx="80859">
                  <c:v>-2.3054614292974174</c:v>
                </c:pt>
                <c:pt idx="80860">
                  <c:v>-2.3060490389200394</c:v>
                </c:pt>
                <c:pt idx="80861">
                  <c:v>-2.3060666693525964</c:v>
                </c:pt>
                <c:pt idx="80862">
                  <c:v>-2.3060842997851547</c:v>
                </c:pt>
                <c:pt idx="80863">
                  <c:v>-2.3066851460291478</c:v>
                </c:pt>
                <c:pt idx="80864">
                  <c:v>-2.3085087768504993</c:v>
                </c:pt>
                <c:pt idx="80865">
                  <c:v>-2.3103325144553732</c:v>
                </c:pt>
                <c:pt idx="80866">
                  <c:v>-2.3121563588437701</c:v>
                </c:pt>
                <c:pt idx="80867">
                  <c:v>-2.3121461629487379</c:v>
                </c:pt>
                <c:pt idx="80868">
                  <c:v>-2.3121359670537061</c:v>
                </c:pt>
                <c:pt idx="80869">
                  <c:v>-2.3119291285901782</c:v>
                </c:pt>
                <c:pt idx="80870">
                  <c:v>-2.3123203363891314</c:v>
                </c:pt>
                <c:pt idx="80871">
                  <c:v>-2.3127115456491851</c:v>
                </c:pt>
                <c:pt idx="80872">
                  <c:v>-2.3127161348914775</c:v>
                </c:pt>
                <c:pt idx="80873">
                  <c:v>-2.3127275230112398</c:v>
                </c:pt>
                <c:pt idx="80874">
                  <c:v>-2.3127389111310022</c:v>
                </c:pt>
                <c:pt idx="80875">
                  <c:v>-2.3133335726175388</c:v>
                </c:pt>
                <c:pt idx="80876">
                  <c:v>-2.3145222316224277</c:v>
                </c:pt>
                <c:pt idx="80877">
                  <c:v>-2.3157109118533992</c:v>
                </c:pt>
                <c:pt idx="80878">
                  <c:v>-2.3157330347377796</c:v>
                </c:pt>
                <c:pt idx="80879">
                  <c:v>-2.3157868103644272</c:v>
                </c:pt>
                <c:pt idx="80880">
                  <c:v>-2.3158405859910745</c:v>
                </c:pt>
                <c:pt idx="80881">
                  <c:v>-2.318034341990074</c:v>
                </c:pt>
                <c:pt idx="80882">
                  <c:v>-2.3206201498809804</c:v>
                </c:pt>
                <c:pt idx="80883">
                  <c:v>-2.3232060804754369</c:v>
                </c:pt>
                <c:pt idx="80884">
                  <c:v>-2.3242353679886465</c:v>
                </c:pt>
                <c:pt idx="80885">
                  <c:v>-2.325859963685379</c:v>
                </c:pt>
                <c:pt idx="80886">
                  <c:v>-2.3274846458720995</c:v>
                </c:pt>
                <c:pt idx="80887">
                  <c:v>-2.3291094145488058</c:v>
                </c:pt>
                <c:pt idx="80888">
                  <c:v>-2.3305373975031878</c:v>
                </c:pt>
                <c:pt idx="80889">
                  <c:v>-2.3319654558302201</c:v>
                </c:pt>
                <c:pt idx="80890">
                  <c:v>-2.3339770571153329</c:v>
                </c:pt>
                <c:pt idx="80891">
                  <c:v>-2.3363750922657691</c:v>
                </c:pt>
                <c:pt idx="80892">
                  <c:v>-2.3387732495478137</c:v>
                </c:pt>
                <c:pt idx="80893">
                  <c:v>-2.3405880155766892</c:v>
                </c:pt>
                <c:pt idx="80894">
                  <c:v>-2.3420188281864784</c:v>
                </c:pt>
                <c:pt idx="80895">
                  <c:v>-2.3434497152088487</c:v>
                </c:pt>
                <c:pt idx="80896">
                  <c:v>-2.3448806766437995</c:v>
                </c:pt>
                <c:pt idx="80897">
                  <c:v>-2.3452581975326692</c:v>
                </c:pt>
                <c:pt idx="80898">
                  <c:v>-2.3456357154993368</c:v>
                </c:pt>
                <c:pt idx="80899">
                  <c:v>-2.3460132305438028</c:v>
                </c:pt>
                <c:pt idx="80900">
                  <c:v>-2.3470196670879826</c:v>
                </c:pt>
                <c:pt idx="80901">
                  <c:v>-2.3480261295139879</c:v>
                </c:pt>
                <c:pt idx="80902">
                  <c:v>-2.3496161956196002</c:v>
                </c:pt>
                <c:pt idx="80903">
                  <c:v>-2.3523855598994703</c:v>
                </c:pt>
                <c:pt idx="80904">
                  <c:v>-2.355155023274826</c:v>
                </c:pt>
                <c:pt idx="80905">
                  <c:v>-2.3567573664718533</c:v>
                </c:pt>
                <c:pt idx="80906">
                  <c:v>-2.3587750095910485</c:v>
                </c:pt>
                <c:pt idx="80907">
                  <c:v>-2.3607927680271144</c:v>
                </c:pt>
                <c:pt idx="80908">
                  <c:v>-2.3633943033392231</c:v>
                </c:pt>
                <c:pt idx="80909">
                  <c:v>-2.366829582049208</c:v>
                </c:pt>
                <c:pt idx="80910">
                  <c:v>-2.3702651985851246</c:v>
                </c:pt>
                <c:pt idx="80911">
                  <c:v>-2.3742849039006013</c:v>
                </c:pt>
                <c:pt idx="80912">
                  <c:v>-2.3784885462343492</c:v>
                </c:pt>
                <c:pt idx="80913">
                  <c:v>-2.3826925731683848</c:v>
                </c:pt>
                <c:pt idx="80914">
                  <c:v>-2.3857293179667516</c:v>
                </c:pt>
                <c:pt idx="80915">
                  <c:v>-2.3887425217834375</c:v>
                </c:pt>
                <c:pt idx="80916">
                  <c:v>-2.3917559448002392</c:v>
                </c:pt>
                <c:pt idx="80917">
                  <c:v>-2.3965212844011994</c:v>
                </c:pt>
                <c:pt idx="80918">
                  <c:v>-2.3992994869233839</c:v>
                </c:pt>
                <c:pt idx="80919">
                  <c:v>-2.4020778097372766</c:v>
                </c:pt>
                <c:pt idx="80920">
                  <c:v>-2.403688377193292</c:v>
                </c:pt>
                <c:pt idx="80921">
                  <c:v>-2.4054884853293754</c:v>
                </c:pt>
                <c:pt idx="80922">
                  <c:v>-2.4072886605725343</c:v>
                </c:pt>
                <c:pt idx="80923">
                  <c:v>-2.4085049315444413</c:v>
                </c:pt>
                <c:pt idx="80924">
                  <c:v>-2.4361041578189764</c:v>
                </c:pt>
                <c:pt idx="80925">
                  <c:v>-2.4637188938286454</c:v>
                </c:pt>
                <c:pt idx="80926">
                  <c:v>-2.490764662442881</c:v>
                </c:pt>
                <c:pt idx="80927">
                  <c:v>-2.5088823528577908</c:v>
                </c:pt>
                <c:pt idx="80928">
                  <c:v>-2.5270078389596549</c:v>
                </c:pt>
                <c:pt idx="80929">
                  <c:v>-2.5484564806318541</c:v>
                </c:pt>
                <c:pt idx="80930">
                  <c:v>-2.5539701355613738</c:v>
                </c:pt>
                <c:pt idx="80931">
                  <c:v>-2.5594847631810183</c:v>
                </c:pt>
                <c:pt idx="80932">
                  <c:v>-2.6034150343532181</c:v>
                </c:pt>
                <c:pt idx="80933">
                  <c:v>-2.628884676556607</c:v>
                </c:pt>
                <c:pt idx="80934">
                  <c:v>-2.6543565261755333</c:v>
                </c:pt>
                <c:pt idx="80935">
                  <c:v>-2.5903094660425805</c:v>
                </c:pt>
                <c:pt idx="80936">
                  <c:v>-2.481556805547569</c:v>
                </c:pt>
                <c:pt idx="80937">
                  <c:v>-2.3727974179738274</c:v>
                </c:pt>
                <c:pt idx="80938">
                  <c:v>-2.4581103485717608</c:v>
                </c:pt>
                <c:pt idx="80939">
                  <c:v>-2.5522568312703369</c:v>
                </c:pt>
                <c:pt idx="80940">
                  <c:v>-2.6464124563686884</c:v>
                </c:pt>
                <c:pt idx="80941">
                  <c:v>-2.5954364779347014</c:v>
                </c:pt>
                <c:pt idx="80942">
                  <c:v>-2.5988638021819703</c:v>
                </c:pt>
                <c:pt idx="80943">
                  <c:v>-2.6022913948388839</c:v>
                </c:pt>
                <c:pt idx="80944">
                  <c:v>-2.6051339399364264</c:v>
                </c:pt>
                <c:pt idx="80945">
                  <c:v>-2.6077970280047107</c:v>
                </c:pt>
                <c:pt idx="80946">
                  <c:v>-2.6104603540542293</c:v>
                </c:pt>
                <c:pt idx="80947">
                  <c:v>-2.6142947148517077</c:v>
                </c:pt>
                <c:pt idx="80948">
                  <c:v>-2.6183248891255002</c:v>
                </c:pt>
                <c:pt idx="80949">
                  <c:v>-2.6223554243457943</c:v>
                </c:pt>
                <c:pt idx="80950">
                  <c:v>-2.6248272720492971</c:v>
                </c:pt>
                <c:pt idx="80951">
                  <c:v>-2.6268985135081993</c:v>
                </c:pt>
                <c:pt idx="80952">
                  <c:v>-2.6289699222454268</c:v>
                </c:pt>
                <c:pt idx="80953">
                  <c:v>-2.6320151921802331</c:v>
                </c:pt>
                <c:pt idx="80954">
                  <c:v>-2.6352417493540914</c:v>
                </c:pt>
                <c:pt idx="80955">
                  <c:v>-2.6384685441751672</c:v>
                </c:pt>
                <c:pt idx="80956">
                  <c:v>-2.6411099550188659</c:v>
                </c:pt>
                <c:pt idx="80957">
                  <c:v>-2.6464560023707584</c:v>
                </c:pt>
                <c:pt idx="80958">
                  <c:v>-2.6518030404908708</c:v>
                </c:pt>
                <c:pt idx="80959">
                  <c:v>-2.6579310110042558</c:v>
                </c:pt>
                <c:pt idx="80960">
                  <c:v>-2.6628277647616594</c:v>
                </c:pt>
                <c:pt idx="80961">
                  <c:v>-2.6677252390377286</c:v>
                </c:pt>
                <c:pt idx="80962">
                  <c:v>-2.6718433122064922</c:v>
                </c:pt>
                <c:pt idx="80963">
                  <c:v>-2.6767116651127991</c:v>
                </c:pt>
                <c:pt idx="80964">
                  <c:v>-2.6815806254116161</c:v>
                </c:pt>
                <c:pt idx="80965">
                  <c:v>-2.6948490142574233</c:v>
                </c:pt>
                <c:pt idx="80966">
                  <c:v>-2.6890366550214666</c:v>
                </c:pt>
                <c:pt idx="80967">
                  <c:v>-2.6832240949541166</c:v>
                </c:pt>
                <c:pt idx="80968">
                  <c:v>-2.6770228518645367</c:v>
                </c:pt>
                <c:pt idx="80969">
                  <c:v>-2.6444407692455325</c:v>
                </c:pt>
                <c:pt idx="80970">
                  <c:v>-2.6118577323345207</c:v>
                </c:pt>
                <c:pt idx="80971">
                  <c:v>-2.6556607290432037</c:v>
                </c:pt>
                <c:pt idx="80972">
                  <c:v>-2.695547505128729</c:v>
                </c:pt>
                <c:pt idx="80973">
                  <c:v>-2.735435191649914</c:v>
                </c:pt>
                <c:pt idx="80974">
                  <c:v>-2.6909227865252787</c:v>
                </c:pt>
                <c:pt idx="80975">
                  <c:v>-2.6919435674555112</c:v>
                </c:pt>
                <c:pt idx="80976">
                  <c:v>-2.6929643804236014</c:v>
                </c:pt>
                <c:pt idx="80977">
                  <c:v>-2.6939852254295453</c:v>
                </c:pt>
                <c:pt idx="80978">
                  <c:v>-2.6946308739360667</c:v>
                </c:pt>
                <c:pt idx="80979">
                  <c:v>-2.6952765472607725</c:v>
                </c:pt>
                <c:pt idx="80980">
                  <c:v>-2.6961165235948163</c:v>
                </c:pt>
                <c:pt idx="80981">
                  <c:v>-2.6982936346103576</c:v>
                </c:pt>
                <c:pt idx="80982">
                  <c:v>-2.7004707863575832</c:v>
                </c:pt>
                <c:pt idx="80983">
                  <c:v>-2.7040180139699719</c:v>
                </c:pt>
                <c:pt idx="80984">
                  <c:v>-2.6957574229157122</c:v>
                </c:pt>
                <c:pt idx="80985">
                  <c:v>-2.6874993089723263</c:v>
                </c:pt>
                <c:pt idx="80986">
                  <c:v>-2.6767024441287326</c:v>
                </c:pt>
                <c:pt idx="80987">
                  <c:v>-2.6841891109317979</c:v>
                </c:pt>
                <c:pt idx="80988">
                  <c:v>-2.6916780817897243</c:v>
                </c:pt>
                <c:pt idx="80989">
                  <c:v>-2.7007337007095451</c:v>
                </c:pt>
                <c:pt idx="80990">
                  <c:v>-2.6884980690136699</c:v>
                </c:pt>
                <c:pt idx="80991">
                  <c:v>-2.6762682643812417</c:v>
                </c:pt>
                <c:pt idx="80992">
                  <c:v>-2.6638501473039402</c:v>
                </c:pt>
                <c:pt idx="80993">
                  <c:v>-2.6632082159488553</c:v>
                </c:pt>
                <c:pt idx="80994">
                  <c:v>-2.6625663082690174</c:v>
                </c:pt>
                <c:pt idx="80995">
                  <c:v>-2.6621185520027666</c:v>
                </c:pt>
                <c:pt idx="80996">
                  <c:v>-2.6543853819877783</c:v>
                </c:pt>
                <c:pt idx="80997">
                  <c:v>-2.6466538874524392</c:v>
                </c:pt>
                <c:pt idx="80998">
                  <c:v>-2.6395096002595091</c:v>
                </c:pt>
                <c:pt idx="80999">
                  <c:v>-2.6374163165320188</c:v>
                </c:pt>
                <c:pt idx="81000">
                  <c:v>-2.6353232348810338</c:v>
                </c:pt>
                <c:pt idx="81001">
                  <c:v>-2.6324508825969049</c:v>
                </c:pt>
                <c:pt idx="81002">
                  <c:v>-2.632694255150406</c:v>
                </c:pt>
                <c:pt idx="81003">
                  <c:v>-2.6329376343096542</c:v>
                </c:pt>
                <c:pt idx="81004">
                  <c:v>-2.6329836329562899</c:v>
                </c:pt>
                <c:pt idx="81005">
                  <c:v>-2.6342164203717933</c:v>
                </c:pt>
                <c:pt idx="81006">
                  <c:v>-2.6354492631430571</c:v>
                </c:pt>
                <c:pt idx="81007">
                  <c:v>-2.6370736177988952</c:v>
                </c:pt>
                <c:pt idx="81008">
                  <c:v>-2.6379012638546211</c:v>
                </c:pt>
                <c:pt idx="81009">
                  <c:v>-2.6387289353452594</c:v>
                </c:pt>
                <c:pt idx="81010">
                  <c:v>-2.6407277131404743</c:v>
                </c:pt>
                <c:pt idx="81011">
                  <c:v>-2.6427245546119136</c:v>
                </c:pt>
                <c:pt idx="81012">
                  <c:v>-2.6447214613570558</c:v>
                </c:pt>
                <c:pt idx="81013">
                  <c:v>-2.6459387889806036</c:v>
                </c:pt>
                <c:pt idx="81014">
                  <c:v>-2.6457556879361905</c:v>
                </c:pt>
                <c:pt idx="81015">
                  <c:v>-2.6455725853495045</c:v>
                </c:pt>
                <c:pt idx="81016">
                  <c:v>-2.6455835581044553</c:v>
                </c:pt>
                <c:pt idx="81017">
                  <c:v>-2.64458011759685</c:v>
                </c:pt>
                <c:pt idx="81018">
                  <c:v>-2.6435766957513986</c:v>
                </c:pt>
                <c:pt idx="81019">
                  <c:v>-2.6429614352153314</c:v>
                </c:pt>
                <c:pt idx="81020">
                  <c:v>-2.6435225645049996</c:v>
                </c:pt>
                <c:pt idx="81021">
                  <c:v>-2.6440836834265427</c:v>
                </c:pt>
                <c:pt idx="81022">
                  <c:v>-2.644842204117567</c:v>
                </c:pt>
                <c:pt idx="81023">
                  <c:v>-2.6452041577509546</c:v>
                </c:pt>
                <c:pt idx="81024">
                  <c:v>-2.6455661040247218</c:v>
                </c:pt>
                <c:pt idx="81025">
                  <c:v>-2.6445629266461284</c:v>
                </c:pt>
                <c:pt idx="81026">
                  <c:v>-2.6433702090335798</c:v>
                </c:pt>
                <c:pt idx="81027">
                  <c:v>-2.6421775125864682</c:v>
                </c:pt>
                <c:pt idx="81028">
                  <c:v>-2.6417644045801341</c:v>
                </c:pt>
                <c:pt idx="81029">
                  <c:v>-2.6411506365236952</c:v>
                </c:pt>
                <c:pt idx="81030">
                  <c:v>-2.6405368804681575</c:v>
                </c:pt>
                <c:pt idx="81031">
                  <c:v>-2.6393376425127899</c:v>
                </c:pt>
                <c:pt idx="81032">
                  <c:v>-2.6381430369105883</c:v>
                </c:pt>
                <c:pt idx="81033">
                  <c:v>-2.6369484513915258</c:v>
                </c:pt>
                <c:pt idx="81034">
                  <c:v>-2.635753885955602</c:v>
                </c:pt>
                <c:pt idx="81035">
                  <c:v>-2.6355340509479581</c:v>
                </c:pt>
                <c:pt idx="81036">
                  <c:v>-2.6353142191606147</c:v>
                </c:pt>
                <c:pt idx="81037">
                  <c:v>-2.6354858154379133</c:v>
                </c:pt>
                <c:pt idx="81038">
                  <c:v>-2.6356659340141873</c:v>
                </c:pt>
                <c:pt idx="81039">
                  <c:v>-2.635846050113305</c:v>
                </c:pt>
                <c:pt idx="81040">
                  <c:v>-2.6362201997489438</c:v>
                </c:pt>
                <c:pt idx="81041">
                  <c:v>-2.6358101713786248</c:v>
                </c:pt>
                <c:pt idx="81042">
                  <c:v>-2.6354001483026961</c:v>
                </c:pt>
                <c:pt idx="81043">
                  <c:v>-2.633819247298975</c:v>
                </c:pt>
                <c:pt idx="81044">
                  <c:v>-2.6332338056878815</c:v>
                </c:pt>
                <c:pt idx="81045">
                  <c:v>-2.632648364076791</c:v>
                </c:pt>
                <c:pt idx="81046">
                  <c:v>-2.6336218698415208</c:v>
                </c:pt>
                <c:pt idx="81047">
                  <c:v>-2.6346005537414747</c:v>
                </c:pt>
                <c:pt idx="81048">
                  <c:v>-2.6355792413067753</c:v>
                </c:pt>
                <c:pt idx="81049">
                  <c:v>-2.6353903881020284</c:v>
                </c:pt>
                <c:pt idx="81050">
                  <c:v>-2.6355891096304727</c:v>
                </c:pt>
                <c:pt idx="81051">
                  <c:v>-2.6357878313515877</c:v>
                </c:pt>
                <c:pt idx="81052">
                  <c:v>-2.6354011074906967</c:v>
                </c:pt>
                <c:pt idx="81053">
                  <c:v>-2.6344114861457308</c:v>
                </c:pt>
                <c:pt idx="81054">
                  <c:v>-2.6334218762040664</c:v>
                </c:pt>
                <c:pt idx="81055">
                  <c:v>-2.632820337760732</c:v>
                </c:pt>
                <c:pt idx="81056">
                  <c:v>-2.6321989815311508</c:v>
                </c:pt>
                <c:pt idx="81057">
                  <c:v>-2.6315776392594685</c:v>
                </c:pt>
                <c:pt idx="81058">
                  <c:v>-2.6309563109456855</c:v>
                </c:pt>
                <c:pt idx="81059">
                  <c:v>-2.6339773378608249</c:v>
                </c:pt>
                <c:pt idx="81060">
                  <c:v>-2.6369985647909737</c:v>
                </c:pt>
                <c:pt idx="81061">
                  <c:v>-2.6402173803407751</c:v>
                </c:pt>
                <c:pt idx="81062">
                  <c:v>-2.6416928067380758</c:v>
                </c:pt>
                <c:pt idx="81063">
                  <c:v>-2.643168339411806</c:v>
                </c:pt>
                <c:pt idx="81064">
                  <c:v>-2.6450321096450695</c:v>
                </c:pt>
                <c:pt idx="81065">
                  <c:v>-2.6507409910110424</c:v>
                </c:pt>
                <c:pt idx="81066">
                  <c:v>-2.6564508398711806</c:v>
                </c:pt>
                <c:pt idx="81067">
                  <c:v>-2.6623591202594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B1-4578-9CA1-5C32B8381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619567"/>
        <c:axId val="487615247"/>
      </c:lineChart>
      <c:dateAx>
        <c:axId val="487619567"/>
        <c:scaling>
          <c:orientation val="minMax"/>
          <c:max val="44687"/>
          <c:min val="44621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615247"/>
        <c:crosses val="autoZero"/>
        <c:auto val="1"/>
        <c:lblOffset val="100"/>
        <c:baseTimeUnit val="days"/>
      </c:dateAx>
      <c:valAx>
        <c:axId val="487615247"/>
        <c:scaling>
          <c:orientation val="minMax"/>
          <c:max val="-1.9"/>
          <c:min val="-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61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 - August '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5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5(2)'!$A$2:$A$101324</c:f>
              <c:numCache>
                <c:formatCode>m/d/yyyy\ h:mm</c:formatCode>
                <c:ptCount val="101323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